" t="s">
        <v>24</v>
      </c>
      <c r="J7366" t="s">
        <v>46</v>
      </c>
      <c r="K7366" t="s">
        <v>36</v>
      </c>
    </row>
    <row r="7367" spans="1:11" hidden="1" x14ac:dyDescent="0.25">
      <c r="A7367">
        <v>18561</v>
      </c>
      <c r="B7367" s="1">
        <v>44755</v>
      </c>
      <c r="C7367" t="s">
        <v>26</v>
      </c>
      <c r="D7367">
        <v>13</v>
      </c>
      <c r="E7367">
        <v>25</v>
      </c>
      <c r="F7367" t="s">
        <v>27</v>
      </c>
      <c r="G7367" t="s">
        <v>23</v>
      </c>
      <c r="H7367" t="s">
        <v>12</v>
      </c>
      <c r="I7367" t="s">
        <v>24</v>
      </c>
      <c r="J7367" t="s">
        <v>46</v>
      </c>
      <c r="K7367" t="s">
        <v>36</v>
      </c>
    </row>
    <row r="7368" spans="1:11" hidden="1" x14ac:dyDescent="0.25">
      <c r="A7368">
        <v>16560</v>
      </c>
      <c r="B7368" s="1">
        <v>44755</v>
      </c>
      <c r="C7368" t="s">
        <v>26</v>
      </c>
      <c r="D7368">
        <v>10</v>
      </c>
      <c r="E7368">
        <v>20</v>
      </c>
      <c r="F7368" t="s">
        <v>27</v>
      </c>
      <c r="G7368" t="s">
        <v>22</v>
      </c>
      <c r="H7368" t="s">
        <v>21</v>
      </c>
      <c r="I7368" t="s">
        <v>15</v>
      </c>
      <c r="J7368" t="s">
        <v>46</v>
      </c>
      <c r="K7368" t="s">
        <v>36</v>
      </c>
    </row>
    <row r="7369" spans="1:11" hidden="1" x14ac:dyDescent="0.25">
      <c r="A7369">
        <v>17561</v>
      </c>
      <c r="B7369" s="1">
        <v>44755</v>
      </c>
      <c r="C7369" t="s">
        <v>26</v>
      </c>
      <c r="D7369">
        <v>10</v>
      </c>
      <c r="E7369">
        <v>19</v>
      </c>
      <c r="F7369" t="s">
        <v>27</v>
      </c>
      <c r="G7369" t="s">
        <v>23</v>
      </c>
      <c r="H7369" t="s">
        <v>12</v>
      </c>
      <c r="I7369" t="s">
        <v>13</v>
      </c>
      <c r="J7369" t="s">
        <v>46</v>
      </c>
      <c r="K7369" t="s">
        <v>36</v>
      </c>
    </row>
    <row r="7370" spans="1:11" hidden="1" x14ac:dyDescent="0.25">
      <c r="A7370">
        <v>18559</v>
      </c>
      <c r="B7370" s="1">
        <v>44755</v>
      </c>
      <c r="C7370" t="s">
        <v>26</v>
      </c>
      <c r="D7370">
        <v>10</v>
      </c>
      <c r="E7370">
        <v>23</v>
      </c>
      <c r="F7370" t="s">
        <v>27</v>
      </c>
      <c r="G7370" t="s">
        <v>11</v>
      </c>
      <c r="H7370" t="s">
        <v>12</v>
      </c>
      <c r="I7370" t="s">
        <v>24</v>
      </c>
      <c r="J7370" t="s">
        <v>46</v>
      </c>
      <c r="K7370" t="s">
        <v>36</v>
      </c>
    </row>
    <row r="7371" spans="1:11" hidden="1" x14ac:dyDescent="0.25">
      <c r="A7371">
        <v>18563</v>
      </c>
      <c r="B7371" s="1">
        <v>44755</v>
      </c>
      <c r="C7371" t="s">
        <v>26</v>
      </c>
      <c r="D7371">
        <v>12</v>
      </c>
      <c r="E7371">
        <v>23</v>
      </c>
      <c r="F7371" t="s">
        <v>27</v>
      </c>
      <c r="G7371" t="s">
        <v>20</v>
      </c>
      <c r="H7371" t="s">
        <v>21</v>
      </c>
      <c r="I7371" t="s">
        <v>24</v>
      </c>
      <c r="J7371" t="s">
        <v>46</v>
      </c>
      <c r="K7371" t="s">
        <v>36</v>
      </c>
    </row>
    <row r="7372" spans="1:11" hidden="1" x14ac:dyDescent="0.25">
      <c r="A7372">
        <v>19560</v>
      </c>
      <c r="B7372" s="1">
        <v>44755</v>
      </c>
      <c r="C7372" t="s">
        <v>26</v>
      </c>
      <c r="D7372">
        <v>12</v>
      </c>
      <c r="E7372">
        <v>19</v>
      </c>
      <c r="F7372" t="s">
        <v>27</v>
      </c>
      <c r="G7372" t="s">
        <v>22</v>
      </c>
      <c r="H7372" t="s">
        <v>21</v>
      </c>
      <c r="I7372" t="s">
        <v>17</v>
      </c>
      <c r="J7372" t="s">
        <v>46</v>
      </c>
      <c r="K7372" t="s">
        <v>36</v>
      </c>
    </row>
    <row r="7373" spans="1:11" hidden="1" x14ac:dyDescent="0.25">
      <c r="A7373">
        <v>16562</v>
      </c>
      <c r="B7373" s="1">
        <v>44755</v>
      </c>
      <c r="C7373" t="s">
        <v>26</v>
      </c>
      <c r="D7373">
        <v>11</v>
      </c>
      <c r="E7373">
        <v>18</v>
      </c>
      <c r="F7373" t="s">
        <v>27</v>
      </c>
      <c r="G7373" t="s">
        <v>16</v>
      </c>
      <c r="H7373" t="s">
        <v>12</v>
      </c>
      <c r="I7373" t="s">
        <v>15</v>
      </c>
      <c r="J7373" t="s">
        <v>46</v>
      </c>
      <c r="K7373" t="s">
        <v>36</v>
      </c>
    </row>
    <row r="7374" spans="1:11" hidden="1" x14ac:dyDescent="0.25">
      <c r="A7374">
        <v>16563</v>
      </c>
      <c r="B7374" s="1">
        <v>44755</v>
      </c>
      <c r="C7374" t="s">
        <v>26</v>
      </c>
      <c r="D7374">
        <v>11</v>
      </c>
      <c r="E7374">
        <v>20</v>
      </c>
      <c r="F7374" t="s">
        <v>27</v>
      </c>
      <c r="G7374" t="s">
        <v>20</v>
      </c>
      <c r="H7374" t="s">
        <v>21</v>
      </c>
      <c r="I7374" t="s">
        <v>15</v>
      </c>
      <c r="J7374" t="s">
        <v>46</v>
      </c>
      <c r="K7374" t="s">
        <v>36</v>
      </c>
    </row>
    <row r="7375" spans="1:11" hidden="1" x14ac:dyDescent="0.25">
      <c r="A7375">
        <v>17559</v>
      </c>
      <c r="B7375" s="1">
        <v>44755</v>
      </c>
      <c r="C7375" t="s">
        <v>26</v>
      </c>
      <c r="D7375">
        <v>11</v>
      </c>
      <c r="E7375">
        <v>16</v>
      </c>
      <c r="F7375" t="s">
        <v>27</v>
      </c>
      <c r="G7375" t="s">
        <v>11</v>
      </c>
      <c r="H7375" t="s">
        <v>12</v>
      </c>
      <c r="I7375" t="s">
        <v>13</v>
      </c>
      <c r="J7375" t="s">
        <v>46</v>
      </c>
      <c r="K7375" t="s">
        <v>36</v>
      </c>
    </row>
    <row r="7376" spans="1:11" hidden="1" x14ac:dyDescent="0.25">
      <c r="A7376">
        <v>17564</v>
      </c>
      <c r="B7376" s="1">
        <v>44755</v>
      </c>
      <c r="C7376" t="s">
        <v>26</v>
      </c>
      <c r="D7376">
        <v>11</v>
      </c>
      <c r="E7376">
        <v>24</v>
      </c>
      <c r="F7376" t="s">
        <v>27</v>
      </c>
      <c r="G7376" t="s">
        <v>25</v>
      </c>
      <c r="H7376" t="s">
        <v>21</v>
      </c>
      <c r="I7376" t="s">
        <v>13</v>
      </c>
      <c r="J7376" t="s">
        <v>46</v>
      </c>
      <c r="K7376" t="s">
        <v>36</v>
      </c>
    </row>
    <row r="7377" spans="1:11" hidden="1" x14ac:dyDescent="0.25">
      <c r="A7377">
        <v>19559</v>
      </c>
      <c r="B7377" s="1">
        <v>44755</v>
      </c>
      <c r="C7377" t="s">
        <v>28</v>
      </c>
      <c r="D7377">
        <v>2</v>
      </c>
      <c r="E7377">
        <v>3</v>
      </c>
      <c r="F7377" t="s">
        <v>29</v>
      </c>
      <c r="G7377" t="s">
        <v>11</v>
      </c>
      <c r="H7377" t="s">
        <v>12</v>
      </c>
      <c r="I7377" t="s">
        <v>17</v>
      </c>
      <c r="J7377" t="s">
        <v>46</v>
      </c>
      <c r="K7377" t="s">
        <v>36</v>
      </c>
    </row>
    <row r="7378" spans="1:11" hidden="1" x14ac:dyDescent="0.25">
      <c r="A7378">
        <v>16558</v>
      </c>
      <c r="B7378" s="1">
        <v>44755</v>
      </c>
      <c r="C7378" t="s">
        <v>28</v>
      </c>
      <c r="D7378">
        <v>2</v>
      </c>
      <c r="E7378">
        <v>3</v>
      </c>
      <c r="F7378" t="s">
        <v>29</v>
      </c>
      <c r="G7378" t="s">
        <v>14</v>
      </c>
      <c r="H7378" t="s">
        <v>12</v>
      </c>
      <c r="I7378" t="s">
        <v>15</v>
      </c>
      <c r="J7378" t="s">
        <v>46</v>
      </c>
      <c r="K7378" t="s">
        <v>36</v>
      </c>
    </row>
    <row r="7379" spans="1:11" hidden="1" x14ac:dyDescent="0.25">
      <c r="A7379">
        <v>16560</v>
      </c>
      <c r="B7379" s="1">
        <v>44755</v>
      </c>
      <c r="C7379" t="s">
        <v>28</v>
      </c>
      <c r="D7379">
        <v>4</v>
      </c>
      <c r="E7379">
        <v>7</v>
      </c>
      <c r="F7379" t="s">
        <v>29</v>
      </c>
      <c r="G7379" t="s">
        <v>22</v>
      </c>
      <c r="H7379" t="s">
        <v>21</v>
      </c>
      <c r="I7379" t="s">
        <v>15</v>
      </c>
      <c r="J7379" t="s">
        <v>46</v>
      </c>
      <c r="K7379" t="s">
        <v>36</v>
      </c>
    </row>
    <row r="7380" spans="1:11" hidden="1" x14ac:dyDescent="0.25">
      <c r="A7380">
        <v>19561</v>
      </c>
      <c r="B7380" s="1">
        <v>44755</v>
      </c>
      <c r="C7380" t="s">
        <v>28</v>
      </c>
      <c r="D7380">
        <v>4</v>
      </c>
      <c r="E7380">
        <v>7</v>
      </c>
      <c r="F7380" t="s">
        <v>29</v>
      </c>
      <c r="G7380" t="s">
        <v>23</v>
      </c>
      <c r="H7380" t="s">
        <v>12</v>
      </c>
      <c r="I7380" t="s">
        <v>17</v>
      </c>
      <c r="J7380" t="s">
        <v>46</v>
      </c>
      <c r="K7380" t="s">
        <v>36</v>
      </c>
    </row>
    <row r="7381" spans="1:11" hidden="1" x14ac:dyDescent="0.25">
      <c r="A7381">
        <v>18561</v>
      </c>
      <c r="B7381" s="1">
        <v>44755</v>
      </c>
      <c r="C7381" t="s">
        <v>28</v>
      </c>
      <c r="D7381">
        <v>5</v>
      </c>
      <c r="E7381">
        <v>9</v>
      </c>
      <c r="F7381" t="s">
        <v>29</v>
      </c>
      <c r="G7381" t="s">
        <v>23</v>
      </c>
      <c r="H7381" t="s">
        <v>12</v>
      </c>
      <c r="I7381" t="s">
        <v>24</v>
      </c>
      <c r="J7381" t="s">
        <v>46</v>
      </c>
      <c r="K7381" t="s">
        <v>36</v>
      </c>
    </row>
    <row r="7382" spans="1:11" hidden="1" x14ac:dyDescent="0.25">
      <c r="A7382">
        <v>16561</v>
      </c>
      <c r="B7382" s="1">
        <v>44755</v>
      </c>
      <c r="C7382" t="s">
        <v>28</v>
      </c>
      <c r="D7382">
        <v>6</v>
      </c>
      <c r="E7382">
        <v>10</v>
      </c>
      <c r="F7382" t="s">
        <v>29</v>
      </c>
      <c r="G7382" t="s">
        <v>23</v>
      </c>
      <c r="H7382" t="s">
        <v>12</v>
      </c>
      <c r="I7382" t="s">
        <v>15</v>
      </c>
      <c r="J7382" t="s">
        <v>46</v>
      </c>
      <c r="K7382" t="s">
        <v>36</v>
      </c>
    </row>
    <row r="7383" spans="1:11" hidden="1" x14ac:dyDescent="0.25">
      <c r="A7383">
        <v>17560</v>
      </c>
      <c r="B7383" s="1">
        <v>44755</v>
      </c>
      <c r="C7383" t="s">
        <v>28</v>
      </c>
      <c r="D7383">
        <v>6</v>
      </c>
      <c r="E7383">
        <v>13</v>
      </c>
      <c r="F7383" t="s">
        <v>29</v>
      </c>
      <c r="G7383" t="s">
        <v>22</v>
      </c>
      <c r="H7383" t="s">
        <v>21</v>
      </c>
      <c r="I7383" t="s">
        <v>13</v>
      </c>
      <c r="J7383" t="s">
        <v>46</v>
      </c>
      <c r="K7383" t="s">
        <v>36</v>
      </c>
    </row>
    <row r="7384" spans="1:11" hidden="1" x14ac:dyDescent="0.25">
      <c r="A7384">
        <v>17564</v>
      </c>
      <c r="B7384" s="1">
        <v>44755</v>
      </c>
      <c r="C7384" t="s">
        <v>28</v>
      </c>
      <c r="D7384">
        <v>6</v>
      </c>
      <c r="E7384">
        <v>17</v>
      </c>
      <c r="F7384" t="s">
        <v>29</v>
      </c>
      <c r="G7384" t="s">
        <v>25</v>
      </c>
      <c r="H7384" t="s">
        <v>21</v>
      </c>
      <c r="I7384" t="s">
        <v>13</v>
      </c>
      <c r="J7384" t="s">
        <v>46</v>
      </c>
      <c r="K7384" t="s">
        <v>36</v>
      </c>
    </row>
    <row r="7385" spans="1:11" hidden="1" x14ac:dyDescent="0.25">
      <c r="A7385">
        <v>18560</v>
      </c>
      <c r="B7385" s="1">
        <v>44755</v>
      </c>
      <c r="C7385" t="s">
        <v>28</v>
      </c>
      <c r="D7385">
        <v>10</v>
      </c>
      <c r="E7385">
        <v>15</v>
      </c>
      <c r="F7385" t="s">
        <v>29</v>
      </c>
      <c r="G7385" t="s">
        <v>22</v>
      </c>
      <c r="H7385" t="s">
        <v>21</v>
      </c>
      <c r="I7385" t="s">
        <v>24</v>
      </c>
      <c r="J7385" t="s">
        <v>46</v>
      </c>
      <c r="K7385" t="s">
        <v>36</v>
      </c>
    </row>
    <row r="7386" spans="1:11" hidden="1" x14ac:dyDescent="0.25">
      <c r="A7386">
        <v>19560</v>
      </c>
      <c r="B7386" s="1">
        <v>44755</v>
      </c>
      <c r="C7386" t="s">
        <v>28</v>
      </c>
      <c r="D7386">
        <v>10</v>
      </c>
      <c r="E7386">
        <v>16</v>
      </c>
      <c r="F7386" t="s">
        <v>29</v>
      </c>
      <c r="G7386" t="s">
        <v>22</v>
      </c>
      <c r="H7386" t="s">
        <v>21</v>
      </c>
      <c r="I7386" t="s">
        <v>17</v>
      </c>
      <c r="J7386" t="s">
        <v>46</v>
      </c>
      <c r="K7386" t="s">
        <v>36</v>
      </c>
    </row>
    <row r="7387" spans="1:11" hidden="1" x14ac:dyDescent="0.25">
      <c r="A7387">
        <v>18559</v>
      </c>
      <c r="B7387" s="1">
        <v>44755</v>
      </c>
      <c r="C7387" t="s">
        <v>28</v>
      </c>
      <c r="D7387">
        <v>8</v>
      </c>
      <c r="E7387">
        <v>19</v>
      </c>
      <c r="F7387" t="s">
        <v>29</v>
      </c>
      <c r="G7387" t="s">
        <v>11</v>
      </c>
      <c r="H7387" t="s">
        <v>12</v>
      </c>
      <c r="I7387" t="s">
        <v>24</v>
      </c>
      <c r="J7387" t="s">
        <v>46</v>
      </c>
      <c r="K7387" t="s">
        <v>36</v>
      </c>
    </row>
    <row r="7388" spans="1:11" hidden="1" x14ac:dyDescent="0.25">
      <c r="A7388">
        <v>17563</v>
      </c>
      <c r="B7388" s="1">
        <v>44755</v>
      </c>
      <c r="C7388" t="s">
        <v>28</v>
      </c>
      <c r="D7388">
        <v>11</v>
      </c>
      <c r="E7388">
        <v>19</v>
      </c>
      <c r="F7388" t="s">
        <v>29</v>
      </c>
      <c r="G7388" t="s">
        <v>20</v>
      </c>
      <c r="H7388" t="s">
        <v>21</v>
      </c>
      <c r="I7388" t="s">
        <v>13</v>
      </c>
      <c r="J7388" t="s">
        <v>46</v>
      </c>
      <c r="K7388" t="s">
        <v>36</v>
      </c>
    </row>
    <row r="7389" spans="1:11" hidden="1" x14ac:dyDescent="0.25">
      <c r="A7389">
        <v>19562</v>
      </c>
      <c r="B7389" s="1">
        <v>44755</v>
      </c>
      <c r="C7389" t="s">
        <v>28</v>
      </c>
      <c r="D7389">
        <v>9</v>
      </c>
      <c r="E7389">
        <v>14</v>
      </c>
      <c r="F7389" t="s">
        <v>29</v>
      </c>
      <c r="G7389" t="s">
        <v>16</v>
      </c>
      <c r="H7389" t="s">
        <v>12</v>
      </c>
      <c r="I7389" t="s">
        <v>17</v>
      </c>
      <c r="J7389" t="s">
        <v>46</v>
      </c>
      <c r="K7389" t="s">
        <v>36</v>
      </c>
    </row>
    <row r="7390" spans="1:11" hidden="1" x14ac:dyDescent="0.25">
      <c r="A7390">
        <v>17559</v>
      </c>
      <c r="B7390" s="1">
        <v>44755</v>
      </c>
      <c r="C7390" t="s">
        <v>28</v>
      </c>
      <c r="D7390">
        <v>9</v>
      </c>
      <c r="E7390">
        <v>14</v>
      </c>
      <c r="F7390" t="s">
        <v>29</v>
      </c>
      <c r="G7390" t="s">
        <v>11</v>
      </c>
      <c r="H7390" t="s">
        <v>12</v>
      </c>
      <c r="I7390" t="s">
        <v>13</v>
      </c>
      <c r="J7390" t="s">
        <v>46</v>
      </c>
      <c r="K7390" t="s">
        <v>36</v>
      </c>
    </row>
    <row r="7391" spans="1:11" hidden="1" x14ac:dyDescent="0.25">
      <c r="A7391">
        <v>18558</v>
      </c>
      <c r="B7391" s="1">
        <v>44755</v>
      </c>
      <c r="C7391" t="s">
        <v>28</v>
      </c>
      <c r="D7391">
        <v>9</v>
      </c>
      <c r="E7391">
        <v>20</v>
      </c>
      <c r="F7391" t="s">
        <v>29</v>
      </c>
      <c r="G7391" t="s">
        <v>14</v>
      </c>
      <c r="H7391" t="s">
        <v>12</v>
      </c>
      <c r="I7391" t="s">
        <v>24</v>
      </c>
      <c r="J7391" t="s">
        <v>46</v>
      </c>
      <c r="K7391" t="s">
        <v>36</v>
      </c>
    </row>
    <row r="7392" spans="1:11" x14ac:dyDescent="0.25">
      <c r="A7392">
        <v>18562</v>
      </c>
      <c r="B7392" s="1">
        <v>44755</v>
      </c>
      <c r="C7392" t="s">
        <v>28</v>
      </c>
      <c r="D7392">
        <v>12</v>
      </c>
      <c r="E7392">
        <v>20</v>
      </c>
      <c r="F7392" t="s">
        <v>29</v>
      </c>
      <c r="G7392" t="s">
        <v>16</v>
      </c>
      <c r="H7392" t="s">
        <v>12</v>
      </c>
      <c r="I7392" t="s">
        <v>24</v>
      </c>
      <c r="J7392" t="s">
        <v>46</v>
      </c>
      <c r="K7392" t="s">
        <v>36</v>
      </c>
    </row>
    <row r="7393" spans="1:11" hidden="1" x14ac:dyDescent="0.25">
      <c r="A7393">
        <v>18563</v>
      </c>
      <c r="B7393" s="1">
        <v>44755</v>
      </c>
      <c r="C7393" t="s">
        <v>28</v>
      </c>
      <c r="D7393">
        <v>9</v>
      </c>
      <c r="E7393">
        <v>18</v>
      </c>
      <c r="F7393" t="s">
        <v>29</v>
      </c>
      <c r="G7393" t="s">
        <v>20</v>
      </c>
      <c r="H7393" t="s">
        <v>21</v>
      </c>
      <c r="I7393" t="s">
        <v>24</v>
      </c>
      <c r="J7393" t="s">
        <v>46</v>
      </c>
      <c r="K7393" t="s">
        <v>36</v>
      </c>
    </row>
    <row r="7394" spans="1:11" hidden="1" x14ac:dyDescent="0.25">
      <c r="A7394">
        <v>16563</v>
      </c>
      <c r="B7394" s="1">
        <v>44755</v>
      </c>
      <c r="C7394" t="s">
        <v>28</v>
      </c>
      <c r="D7394">
        <v>12</v>
      </c>
      <c r="E7394">
        <v>18</v>
      </c>
      <c r="F7394" t="s">
        <v>29</v>
      </c>
      <c r="G7394" t="s">
        <v>20</v>
      </c>
      <c r="H7394" t="s">
        <v>21</v>
      </c>
      <c r="I7394" t="s">
        <v>15</v>
      </c>
      <c r="J7394" t="s">
        <v>46</v>
      </c>
      <c r="K7394" t="s">
        <v>36</v>
      </c>
    </row>
    <row r="7395" spans="1:11" hidden="1" x14ac:dyDescent="0.25">
      <c r="A7395">
        <v>16559</v>
      </c>
      <c r="B7395" s="1">
        <v>44755</v>
      </c>
      <c r="C7395" t="s">
        <v>28</v>
      </c>
      <c r="D7395">
        <v>12</v>
      </c>
      <c r="E7395">
        <v>18</v>
      </c>
      <c r="F7395" t="s">
        <v>29</v>
      </c>
      <c r="G7395" t="s">
        <v>11</v>
      </c>
      <c r="H7395" t="s">
        <v>12</v>
      </c>
      <c r="I7395" t="s">
        <v>13</v>
      </c>
      <c r="J7395" t="s">
        <v>46</v>
      </c>
      <c r="K7395" t="s">
        <v>36</v>
      </c>
    </row>
    <row r="7396" spans="1:11" hidden="1" x14ac:dyDescent="0.25">
      <c r="A7396">
        <v>16562</v>
      </c>
      <c r="B7396" s="1">
        <v>44755</v>
      </c>
      <c r="C7396" t="s">
        <v>28</v>
      </c>
      <c r="D7396">
        <v>3</v>
      </c>
      <c r="E7396">
        <v>6</v>
      </c>
      <c r="F7396" t="s">
        <v>29</v>
      </c>
      <c r="G7396" t="s">
        <v>16</v>
      </c>
      <c r="H7396" t="s">
        <v>12</v>
      </c>
      <c r="I7396" t="s">
        <v>15</v>
      </c>
      <c r="J7396" t="s">
        <v>46</v>
      </c>
      <c r="K7396" t="s">
        <v>36</v>
      </c>
    </row>
    <row r="7397" spans="1:11" hidden="1" x14ac:dyDescent="0.25">
      <c r="A7397">
        <v>17558</v>
      </c>
      <c r="B7397" s="1">
        <v>44755</v>
      </c>
      <c r="C7397" t="s">
        <v>28</v>
      </c>
      <c r="D7397">
        <v>3</v>
      </c>
      <c r="E7397">
        <v>6</v>
      </c>
      <c r="F7397" t="s">
        <v>29</v>
      </c>
      <c r="G7397" t="s">
        <v>14</v>
      </c>
      <c r="H7397" t="s">
        <v>12</v>
      </c>
      <c r="I7397" t="s">
        <v>13</v>
      </c>
      <c r="J7397" t="s">
        <v>46</v>
      </c>
      <c r="K7397" t="s">
        <v>36</v>
      </c>
    </row>
    <row r="7398" spans="1:11" hidden="1" x14ac:dyDescent="0.25">
      <c r="A7398">
        <v>17562</v>
      </c>
      <c r="B7398" s="1">
        <v>44755</v>
      </c>
      <c r="C7398" t="s">
        <v>28</v>
      </c>
      <c r="D7398">
        <v>3</v>
      </c>
      <c r="E7398">
        <v>6</v>
      </c>
      <c r="F7398" t="s">
        <v>29</v>
      </c>
      <c r="G7398" t="s">
        <v>16</v>
      </c>
      <c r="H7398" t="s">
        <v>12</v>
      </c>
      <c r="I7398" t="s">
        <v>13</v>
      </c>
      <c r="J7398" t="s">
        <v>46</v>
      </c>
      <c r="K7398" t="s">
        <v>36</v>
      </c>
    </row>
    <row r="7399" spans="1:11" hidden="1" x14ac:dyDescent="0.25">
      <c r="A7399">
        <v>19563</v>
      </c>
      <c r="B7399" s="1">
        <v>44755</v>
      </c>
      <c r="C7399" t="s">
        <v>28</v>
      </c>
      <c r="D7399">
        <v>3</v>
      </c>
      <c r="E7399">
        <v>6</v>
      </c>
      <c r="F7399" t="s">
        <v>29</v>
      </c>
      <c r="G7399" t="s">
        <v>20</v>
      </c>
      <c r="H7399" t="s">
        <v>21</v>
      </c>
      <c r="I7399" t="s">
        <v>17</v>
      </c>
      <c r="J7399" t="s">
        <v>46</v>
      </c>
      <c r="K7399" t="s">
        <v>36</v>
      </c>
    </row>
    <row r="7400" spans="1:11" hidden="1" x14ac:dyDescent="0.25">
      <c r="A7400">
        <v>19558</v>
      </c>
      <c r="B7400" s="1">
        <v>44755</v>
      </c>
      <c r="C7400" t="s">
        <v>28</v>
      </c>
      <c r="D7400">
        <v>3</v>
      </c>
      <c r="E7400">
        <v>7</v>
      </c>
      <c r="F7400" t="s">
        <v>29</v>
      </c>
      <c r="G7400" t="s">
        <v>14</v>
      </c>
      <c r="H7400" t="s">
        <v>12</v>
      </c>
      <c r="I7400" t="s">
        <v>17</v>
      </c>
      <c r="J7400" t="s">
        <v>46</v>
      </c>
      <c r="K7400" t="s">
        <v>36</v>
      </c>
    </row>
    <row r="7401" spans="1:11" hidden="1" x14ac:dyDescent="0.25">
      <c r="A7401">
        <v>17561</v>
      </c>
      <c r="B7401" s="1">
        <v>44755</v>
      </c>
      <c r="C7401" t="s">
        <v>28</v>
      </c>
      <c r="D7401">
        <v>3</v>
      </c>
      <c r="E7401">
        <v>4</v>
      </c>
      <c r="F7401" t="s">
        <v>29</v>
      </c>
      <c r="G7401" t="s">
        <v>23</v>
      </c>
      <c r="H7401" t="s">
        <v>12</v>
      </c>
      <c r="I7401" t="s">
        <v>13</v>
      </c>
      <c r="J7401" t="s">
        <v>46</v>
      </c>
      <c r="K7401" t="s">
        <v>36</v>
      </c>
    </row>
    <row r="7402" spans="1:11" hidden="1" x14ac:dyDescent="0.25">
      <c r="A7402">
        <v>16559</v>
      </c>
      <c r="B7402" s="1">
        <v>44756</v>
      </c>
      <c r="C7402" t="s">
        <v>9</v>
      </c>
      <c r="D7402">
        <v>21</v>
      </c>
      <c r="E7402">
        <v>30</v>
      </c>
      <c r="F7402" t="s">
        <v>10</v>
      </c>
      <c r="G7402" t="s">
        <v>11</v>
      </c>
      <c r="H7402" t="s">
        <v>12</v>
      </c>
      <c r="I7402" t="s">
        <v>13</v>
      </c>
      <c r="J7402" t="s">
        <v>46</v>
      </c>
      <c r="K7402" t="s">
        <v>36</v>
      </c>
    </row>
    <row r="7403" spans="1:11" hidden="1" x14ac:dyDescent="0.25">
      <c r="A7403">
        <v>18560</v>
      </c>
      <c r="B7403" s="1">
        <v>44756</v>
      </c>
      <c r="C7403" t="s">
        <v>9</v>
      </c>
      <c r="D7403">
        <v>18</v>
      </c>
      <c r="E7403">
        <v>30</v>
      </c>
      <c r="F7403" t="s">
        <v>10</v>
      </c>
      <c r="G7403" t="s">
        <v>22</v>
      </c>
      <c r="H7403" t="s">
        <v>21</v>
      </c>
      <c r="I7403" t="s">
        <v>24</v>
      </c>
      <c r="J7403" t="s">
        <v>46</v>
      </c>
      <c r="K7403" t="s">
        <v>36</v>
      </c>
    </row>
    <row r="7404" spans="1:11" hidden="1" x14ac:dyDescent="0.25">
      <c r="A7404">
        <v>19562</v>
      </c>
      <c r="B7404" s="1">
        <v>44756</v>
      </c>
      <c r="C7404" t="s">
        <v>9</v>
      </c>
      <c r="D7404">
        <v>19</v>
      </c>
      <c r="E7404">
        <v>30</v>
      </c>
      <c r="F7404" t="s">
        <v>10</v>
      </c>
      <c r="G7404" t="s">
        <v>16</v>
      </c>
      <c r="H7404" t="s">
        <v>12</v>
      </c>
      <c r="I7404" t="s">
        <v>17</v>
      </c>
      <c r="J7404" t="s">
        <v>46</v>
      </c>
      <c r="K7404" t="s">
        <v>36</v>
      </c>
    </row>
    <row r="7405" spans="1:11" hidden="1" x14ac:dyDescent="0.25">
      <c r="A7405">
        <v>19563</v>
      </c>
      <c r="B7405" s="1">
        <v>44756</v>
      </c>
      <c r="C7405" t="s">
        <v>9</v>
      </c>
      <c r="D7405">
        <v>15</v>
      </c>
      <c r="E7405">
        <v>30</v>
      </c>
      <c r="F7405" t="s">
        <v>10</v>
      </c>
      <c r="G7405" t="s">
        <v>20</v>
      </c>
      <c r="H7405" t="s">
        <v>21</v>
      </c>
      <c r="I7405" t="s">
        <v>17</v>
      </c>
      <c r="J7405" t="s">
        <v>46</v>
      </c>
      <c r="K7405" t="s">
        <v>36</v>
      </c>
    </row>
    <row r="7406" spans="1:11" hidden="1" x14ac:dyDescent="0.25">
      <c r="A7406">
        <v>17558</v>
      </c>
      <c r="B7406" s="1">
        <v>44756</v>
      </c>
      <c r="C7406" t="s">
        <v>9</v>
      </c>
      <c r="D7406">
        <v>10</v>
      </c>
      <c r="E7406">
        <v>19</v>
      </c>
      <c r="F7406" t="s">
        <v>10</v>
      </c>
      <c r="G7406" t="s">
        <v>14</v>
      </c>
      <c r="H7406" t="s">
        <v>12</v>
      </c>
      <c r="I7406" t="s">
        <v>13</v>
      </c>
      <c r="J7406" t="s">
        <v>46</v>
      </c>
      <c r="K7406" t="s">
        <v>36</v>
      </c>
    </row>
    <row r="7407" spans="1:11" hidden="1" x14ac:dyDescent="0.25">
      <c r="A7407">
        <v>16558</v>
      </c>
      <c r="B7407" s="1">
        <v>44756</v>
      </c>
      <c r="C7407" t="s">
        <v>9</v>
      </c>
      <c r="D7407">
        <v>13</v>
      </c>
      <c r="E7407">
        <v>19</v>
      </c>
      <c r="F7407" t="s">
        <v>10</v>
      </c>
      <c r="G7407" t="s">
        <v>14</v>
      </c>
      <c r="H7407" t="s">
        <v>12</v>
      </c>
      <c r="I7407" t="s">
        <v>15</v>
      </c>
      <c r="J7407" t="s">
        <v>46</v>
      </c>
      <c r="K7407" t="s">
        <v>36</v>
      </c>
    </row>
    <row r="7408" spans="1:11" hidden="1" x14ac:dyDescent="0.25">
      <c r="A7408">
        <v>17560</v>
      </c>
      <c r="B7408" s="1">
        <v>44756</v>
      </c>
      <c r="C7408" t="s">
        <v>9</v>
      </c>
      <c r="D7408">
        <v>22</v>
      </c>
      <c r="E7408">
        <v>40</v>
      </c>
      <c r="F7408" t="s">
        <v>10</v>
      </c>
      <c r="G7408" t="s">
        <v>22</v>
      </c>
      <c r="H7408" t="s">
        <v>21</v>
      </c>
      <c r="I7408" t="s">
        <v>13</v>
      </c>
      <c r="J7408" t="s">
        <v>46</v>
      </c>
      <c r="K7408" t="s">
        <v>36</v>
      </c>
    </row>
    <row r="7409" spans="1:11" hidden="1" x14ac:dyDescent="0.25">
      <c r="A7409">
        <v>19558</v>
      </c>
      <c r="B7409" s="1">
        <v>44756</v>
      </c>
      <c r="C7409" t="s">
        <v>9</v>
      </c>
      <c r="D7409">
        <v>18</v>
      </c>
      <c r="E7409">
        <v>40</v>
      </c>
      <c r="F7409" t="s">
        <v>10</v>
      </c>
      <c r="G7409" t="s">
        <v>14</v>
      </c>
      <c r="H7409" t="s">
        <v>12</v>
      </c>
      <c r="I7409" t="s">
        <v>17</v>
      </c>
      <c r="J7409" t="s">
        <v>46</v>
      </c>
      <c r="K7409" t="s">
        <v>36</v>
      </c>
    </row>
    <row r="7410" spans="1:11" hidden="1" x14ac:dyDescent="0.25">
      <c r="A7410">
        <v>19560</v>
      </c>
      <c r="B7410" s="1">
        <v>44756</v>
      </c>
      <c r="C7410" t="s">
        <v>9</v>
      </c>
      <c r="D7410">
        <v>17</v>
      </c>
      <c r="E7410">
        <v>26</v>
      </c>
      <c r="F7410" t="s">
        <v>10</v>
      </c>
      <c r="G7410" t="s">
        <v>22</v>
      </c>
      <c r="H7410" t="s">
        <v>21</v>
      </c>
      <c r="I7410" t="s">
        <v>17</v>
      </c>
      <c r="J7410" t="s">
        <v>46</v>
      </c>
      <c r="K7410" t="s">
        <v>36</v>
      </c>
    </row>
    <row r="7411" spans="1:11" hidden="1" x14ac:dyDescent="0.25">
      <c r="A7411">
        <v>17561</v>
      </c>
      <c r="B7411" s="1">
        <v>44756</v>
      </c>
      <c r="C7411" t="s">
        <v>9</v>
      </c>
      <c r="D7411">
        <v>17</v>
      </c>
      <c r="E7411">
        <v>26</v>
      </c>
      <c r="F7411" t="s">
        <v>10</v>
      </c>
      <c r="G7411" t="s">
        <v>23</v>
      </c>
      <c r="H7411" t="s">
        <v>12</v>
      </c>
      <c r="I7411" t="s">
        <v>13</v>
      </c>
      <c r="J7411" t="s">
        <v>46</v>
      </c>
      <c r="K7411" t="s">
        <v>36</v>
      </c>
    </row>
    <row r="7412" spans="1:11" hidden="1" x14ac:dyDescent="0.25">
      <c r="A7412">
        <v>16560</v>
      </c>
      <c r="B7412" s="1">
        <v>44756</v>
      </c>
      <c r="C7412" t="s">
        <v>9</v>
      </c>
      <c r="D7412">
        <v>19</v>
      </c>
      <c r="E7412">
        <v>34</v>
      </c>
      <c r="F7412" t="s">
        <v>10</v>
      </c>
      <c r="G7412" t="s">
        <v>22</v>
      </c>
      <c r="H7412" t="s">
        <v>21</v>
      </c>
      <c r="I7412" t="s">
        <v>15</v>
      </c>
      <c r="J7412" t="s">
        <v>46</v>
      </c>
      <c r="K7412" t="s">
        <v>36</v>
      </c>
    </row>
    <row r="7413" spans="1:11" hidden="1" x14ac:dyDescent="0.25">
      <c r="A7413">
        <v>16561</v>
      </c>
      <c r="B7413" s="1">
        <v>44756</v>
      </c>
      <c r="C7413" t="s">
        <v>9</v>
      </c>
      <c r="D7413">
        <v>10</v>
      </c>
      <c r="E7413">
        <v>18</v>
      </c>
      <c r="F7413" t="s">
        <v>10</v>
      </c>
      <c r="G7413" t="s">
        <v>23</v>
      </c>
      <c r="H7413" t="s">
        <v>12</v>
      </c>
      <c r="I7413" t="s">
        <v>15</v>
      </c>
      <c r="J7413" t="s">
        <v>46</v>
      </c>
      <c r="K7413" t="s">
        <v>36</v>
      </c>
    </row>
    <row r="7414" spans="1:11" hidden="1" x14ac:dyDescent="0.25">
      <c r="A7414">
        <v>16562</v>
      </c>
      <c r="B7414" s="1">
        <v>44756</v>
      </c>
      <c r="C7414" t="s">
        <v>9</v>
      </c>
      <c r="D7414">
        <v>15</v>
      </c>
      <c r="E7414">
        <v>31</v>
      </c>
      <c r="F7414" t="s">
        <v>10</v>
      </c>
      <c r="G7414" t="s">
        <v>16</v>
      </c>
      <c r="H7414" t="s">
        <v>12</v>
      </c>
      <c r="I7414" t="s">
        <v>15</v>
      </c>
      <c r="J7414" t="s">
        <v>46</v>
      </c>
      <c r="K7414" t="s">
        <v>36</v>
      </c>
    </row>
    <row r="7415" spans="1:11" hidden="1" x14ac:dyDescent="0.25">
      <c r="A7415">
        <v>16563</v>
      </c>
      <c r="B7415" s="1">
        <v>44756</v>
      </c>
      <c r="C7415" t="s">
        <v>9</v>
      </c>
      <c r="D7415">
        <v>25</v>
      </c>
      <c r="E7415">
        <v>41</v>
      </c>
      <c r="F7415" t="s">
        <v>10</v>
      </c>
      <c r="G7415" t="s">
        <v>20</v>
      </c>
      <c r="H7415" t="s">
        <v>21</v>
      </c>
      <c r="I7415" t="s">
        <v>15</v>
      </c>
      <c r="J7415" t="s">
        <v>46</v>
      </c>
      <c r="K7415" t="s">
        <v>36</v>
      </c>
    </row>
    <row r="7416" spans="1:11" hidden="1" x14ac:dyDescent="0.25">
      <c r="A7416">
        <v>17559</v>
      </c>
      <c r="B7416" s="1">
        <v>44756</v>
      </c>
      <c r="C7416" t="s">
        <v>9</v>
      </c>
      <c r="D7416">
        <v>19</v>
      </c>
      <c r="E7416">
        <v>32</v>
      </c>
      <c r="F7416" t="s">
        <v>10</v>
      </c>
      <c r="G7416" t="s">
        <v>11</v>
      </c>
      <c r="H7416" t="s">
        <v>12</v>
      </c>
      <c r="I7416" t="s">
        <v>13</v>
      </c>
      <c r="J7416" t="s">
        <v>46</v>
      </c>
      <c r="K7416" t="s">
        <v>36</v>
      </c>
    </row>
    <row r="7417" spans="1:11" hidden="1" x14ac:dyDescent="0.25">
      <c r="A7417">
        <v>17562</v>
      </c>
      <c r="B7417" s="1">
        <v>44756</v>
      </c>
      <c r="C7417" t="s">
        <v>9</v>
      </c>
      <c r="D7417">
        <v>10</v>
      </c>
      <c r="E7417">
        <v>20</v>
      </c>
      <c r="F7417" t="s">
        <v>10</v>
      </c>
      <c r="G7417" t="s">
        <v>16</v>
      </c>
      <c r="H7417" t="s">
        <v>12</v>
      </c>
      <c r="I7417" t="s">
        <v>13</v>
      </c>
      <c r="J7417" t="s">
        <v>46</v>
      </c>
      <c r="K7417" t="s">
        <v>36</v>
      </c>
    </row>
    <row r="7418" spans="1:11" hidden="1" x14ac:dyDescent="0.25">
      <c r="A7418">
        <v>17563</v>
      </c>
      <c r="B7418" s="1">
        <v>44756</v>
      </c>
      <c r="C7418" t="s">
        <v>9</v>
      </c>
      <c r="D7418">
        <v>16</v>
      </c>
      <c r="E7418">
        <v>25</v>
      </c>
      <c r="F7418" t="s">
        <v>10</v>
      </c>
      <c r="G7418" t="s">
        <v>20</v>
      </c>
      <c r="H7418" t="s">
        <v>21</v>
      </c>
      <c r="I7418" t="s">
        <v>13</v>
      </c>
      <c r="J7418" t="s">
        <v>46</v>
      </c>
      <c r="K7418" t="s">
        <v>36</v>
      </c>
    </row>
    <row r="7419" spans="1:11" hidden="1" x14ac:dyDescent="0.25">
      <c r="A7419">
        <v>18558</v>
      </c>
      <c r="B7419" s="1">
        <v>44756</v>
      </c>
      <c r="C7419" t="s">
        <v>9</v>
      </c>
      <c r="D7419">
        <v>8</v>
      </c>
      <c r="E7419">
        <v>15</v>
      </c>
      <c r="F7419" t="s">
        <v>10</v>
      </c>
      <c r="G7419" t="s">
        <v>14</v>
      </c>
      <c r="H7419" t="s">
        <v>12</v>
      </c>
      <c r="I7419" t="s">
        <v>24</v>
      </c>
      <c r="J7419" t="s">
        <v>46</v>
      </c>
      <c r="K7419" t="s">
        <v>36</v>
      </c>
    </row>
    <row r="7420" spans="1:11" hidden="1" x14ac:dyDescent="0.25">
      <c r="A7420">
        <v>18559</v>
      </c>
      <c r="B7420" s="1">
        <v>44756</v>
      </c>
      <c r="C7420" t="s">
        <v>9</v>
      </c>
      <c r="D7420">
        <v>19</v>
      </c>
      <c r="E7420">
        <v>42</v>
      </c>
      <c r="F7420" t="s">
        <v>10</v>
      </c>
      <c r="G7420" t="s">
        <v>11</v>
      </c>
      <c r="H7420" t="s">
        <v>12</v>
      </c>
      <c r="I7420" t="s">
        <v>24</v>
      </c>
      <c r="J7420" t="s">
        <v>46</v>
      </c>
      <c r="K7420" t="s">
        <v>36</v>
      </c>
    </row>
    <row r="7421" spans="1:11" hidden="1" x14ac:dyDescent="0.25">
      <c r="A7421">
        <v>18561</v>
      </c>
      <c r="B7421" s="1">
        <v>44756</v>
      </c>
      <c r="C7421" t="s">
        <v>9</v>
      </c>
      <c r="D7421">
        <v>18</v>
      </c>
      <c r="E7421">
        <v>33</v>
      </c>
      <c r="F7421" t="s">
        <v>10</v>
      </c>
      <c r="G7421" t="s">
        <v>23</v>
      </c>
      <c r="H7421" t="s">
        <v>12</v>
      </c>
      <c r="I7421" t="s">
        <v>24</v>
      </c>
      <c r="J7421" t="s">
        <v>46</v>
      </c>
      <c r="K7421" t="s">
        <v>36</v>
      </c>
    </row>
    <row r="7422" spans="1:11" x14ac:dyDescent="0.25">
      <c r="A7422">
        <v>18562</v>
      </c>
      <c r="B7422" s="1">
        <v>44756</v>
      </c>
      <c r="C7422" t="s">
        <v>9</v>
      </c>
      <c r="D7422">
        <v>26</v>
      </c>
      <c r="E7422">
        <v>38</v>
      </c>
      <c r="F7422" t="s">
        <v>10</v>
      </c>
      <c r="G7422" t="s">
        <v>16</v>
      </c>
      <c r="H7422" t="s">
        <v>12</v>
      </c>
      <c r="I7422" t="s">
        <v>24</v>
      </c>
      <c r="J7422" t="s">
        <v>46</v>
      </c>
      <c r="K7422" t="s">
        <v>36</v>
      </c>
    </row>
    <row r="7423" spans="1:11" hidden="1" x14ac:dyDescent="0.25">
      <c r="A7423">
        <v>18563</v>
      </c>
      <c r="B7423" s="1">
        <v>44756</v>
      </c>
      <c r="C7423" t="s">
        <v>9</v>
      </c>
      <c r="D7423">
        <v>13</v>
      </c>
      <c r="E7423">
        <v>27</v>
      </c>
      <c r="F7423" t="s">
        <v>10</v>
      </c>
      <c r="G7423" t="s">
        <v>20</v>
      </c>
      <c r="H7423" t="s">
        <v>21</v>
      </c>
      <c r="I7423" t="s">
        <v>24</v>
      </c>
      <c r="J7423" t="s">
        <v>46</v>
      </c>
      <c r="K7423" t="s">
        <v>36</v>
      </c>
    </row>
    <row r="7424" spans="1:11" hidden="1" x14ac:dyDescent="0.25">
      <c r="A7424">
        <v>19559</v>
      </c>
      <c r="B7424" s="1">
        <v>44756</v>
      </c>
      <c r="C7424" t="s">
        <v>9</v>
      </c>
      <c r="D7424">
        <v>13</v>
      </c>
      <c r="E7424">
        <v>24</v>
      </c>
      <c r="F7424" t="s">
        <v>10</v>
      </c>
      <c r="G7424" t="s">
        <v>11</v>
      </c>
      <c r="H7424" t="s">
        <v>12</v>
      </c>
      <c r="I7424" t="s">
        <v>17</v>
      </c>
      <c r="J7424" t="s">
        <v>46</v>
      </c>
      <c r="K7424" t="s">
        <v>36</v>
      </c>
    </row>
    <row r="7425" spans="1:11" hidden="1" x14ac:dyDescent="0.25">
      <c r="A7425">
        <v>19561</v>
      </c>
      <c r="B7425" s="1">
        <v>44756</v>
      </c>
      <c r="C7425" t="s">
        <v>9</v>
      </c>
      <c r="D7425">
        <v>19</v>
      </c>
      <c r="E7425">
        <v>36</v>
      </c>
      <c r="F7425" t="s">
        <v>10</v>
      </c>
      <c r="G7425" t="s">
        <v>23</v>
      </c>
      <c r="H7425" t="s">
        <v>12</v>
      </c>
      <c r="I7425" t="s">
        <v>17</v>
      </c>
      <c r="J7425" t="s">
        <v>46</v>
      </c>
      <c r="K7425" t="s">
        <v>36</v>
      </c>
    </row>
    <row r="7426" spans="1:11" hidden="1" x14ac:dyDescent="0.25">
      <c r="A7426">
        <v>17564</v>
      </c>
      <c r="B7426" s="1">
        <v>44756</v>
      </c>
      <c r="C7426" t="s">
        <v>9</v>
      </c>
      <c r="D7426">
        <v>6</v>
      </c>
      <c r="E7426">
        <v>16</v>
      </c>
      <c r="F7426" t="s">
        <v>10</v>
      </c>
      <c r="G7426" t="s">
        <v>25</v>
      </c>
      <c r="H7426" t="s">
        <v>21</v>
      </c>
      <c r="I7426" t="s">
        <v>13</v>
      </c>
      <c r="J7426" t="s">
        <v>46</v>
      </c>
      <c r="K7426" t="s">
        <v>36</v>
      </c>
    </row>
    <row r="7427" spans="1:11" hidden="1" x14ac:dyDescent="0.25">
      <c r="A7427">
        <v>19562</v>
      </c>
      <c r="B7427" s="1">
        <v>44756</v>
      </c>
      <c r="C7427" t="s">
        <v>18</v>
      </c>
      <c r="D7427">
        <v>16</v>
      </c>
      <c r="E7427">
        <v>23</v>
      </c>
      <c r="F7427" t="s">
        <v>19</v>
      </c>
      <c r="G7427" t="s">
        <v>16</v>
      </c>
      <c r="H7427" t="s">
        <v>12</v>
      </c>
      <c r="I7427" t="s">
        <v>17</v>
      </c>
      <c r="J7427" t="s">
        <v>46</v>
      </c>
      <c r="K7427" t="s">
        <v>36</v>
      </c>
    </row>
    <row r="7428" spans="1:11" hidden="1" x14ac:dyDescent="0.25">
      <c r="A7428">
        <v>18563</v>
      </c>
      <c r="B7428" s="1">
        <v>44756</v>
      </c>
      <c r="C7428" t="s">
        <v>18</v>
      </c>
      <c r="D7428">
        <v>15</v>
      </c>
      <c r="E7428">
        <v>29</v>
      </c>
      <c r="F7428" t="s">
        <v>19</v>
      </c>
      <c r="G7428" t="s">
        <v>20</v>
      </c>
      <c r="H7428" t="s">
        <v>21</v>
      </c>
      <c r="I7428" t="s">
        <v>24</v>
      </c>
      <c r="J7428" t="s">
        <v>46</v>
      </c>
      <c r="K7428" t="s">
        <v>36</v>
      </c>
    </row>
    <row r="7429" spans="1:11" hidden="1" x14ac:dyDescent="0.25">
      <c r="A7429">
        <v>17561</v>
      </c>
      <c r="B7429" s="1">
        <v>44756</v>
      </c>
      <c r="C7429" t="s">
        <v>18</v>
      </c>
      <c r="D7429">
        <v>24</v>
      </c>
      <c r="E7429">
        <v>36</v>
      </c>
      <c r="F7429" t="s">
        <v>19</v>
      </c>
      <c r="G7429" t="s">
        <v>23</v>
      </c>
      <c r="H7429" t="s">
        <v>12</v>
      </c>
      <c r="I7429" t="s">
        <v>13</v>
      </c>
      <c r="J7429" t="s">
        <v>46</v>
      </c>
      <c r="K7429" t="s">
        <v>36</v>
      </c>
    </row>
    <row r="7430" spans="1:11" hidden="1" x14ac:dyDescent="0.25">
      <c r="A7430">
        <v>17558</v>
      </c>
      <c r="B7430" s="1">
        <v>44756</v>
      </c>
      <c r="C7430" t="s">
        <v>18</v>
      </c>
      <c r="D7430">
        <v>25</v>
      </c>
      <c r="E7430">
        <v>50</v>
      </c>
      <c r="F7430" t="s">
        <v>19</v>
      </c>
      <c r="G7430" t="s">
        <v>14</v>
      </c>
      <c r="H7430" t="s">
        <v>12</v>
      </c>
      <c r="I7430" t="s">
        <v>13</v>
      </c>
      <c r="J7430" t="s">
        <v>46</v>
      </c>
      <c r="K7430" t="s">
        <v>36</v>
      </c>
    </row>
    <row r="7431" spans="1:11" hidden="1" x14ac:dyDescent="0.25">
      <c r="A7431">
        <v>16562</v>
      </c>
      <c r="B7431" s="1">
        <v>44756</v>
      </c>
      <c r="C7431" t="s">
        <v>18</v>
      </c>
      <c r="D7431">
        <v>20</v>
      </c>
      <c r="E7431">
        <v>43</v>
      </c>
      <c r="F7431" t="s">
        <v>19</v>
      </c>
      <c r="G7431" t="s">
        <v>16</v>
      </c>
      <c r="H7431" t="s">
        <v>12</v>
      </c>
      <c r="I7431" t="s">
        <v>15</v>
      </c>
      <c r="J7431" t="s">
        <v>46</v>
      </c>
      <c r="K7431" t="s">
        <v>36</v>
      </c>
    </row>
    <row r="7432" spans="1:11" hidden="1" x14ac:dyDescent="0.25">
      <c r="A7432">
        <v>16561</v>
      </c>
      <c r="B7432" s="1">
        <v>44756</v>
      </c>
      <c r="C7432" t="s">
        <v>18</v>
      </c>
      <c r="D7432">
        <v>14</v>
      </c>
      <c r="E7432">
        <v>24</v>
      </c>
      <c r="F7432" t="s">
        <v>19</v>
      </c>
      <c r="G7432" t="s">
        <v>23</v>
      </c>
      <c r="H7432" t="s">
        <v>12</v>
      </c>
      <c r="I7432" t="s">
        <v>15</v>
      </c>
      <c r="J7432" t="s">
        <v>46</v>
      </c>
      <c r="K7432" t="s">
        <v>36</v>
      </c>
    </row>
    <row r="7433" spans="1:11" hidden="1" x14ac:dyDescent="0.25">
      <c r="A7433">
        <v>16558</v>
      </c>
      <c r="B7433" s="1">
        <v>44756</v>
      </c>
      <c r="C7433" t="s">
        <v>18</v>
      </c>
      <c r="D7433">
        <v>14</v>
      </c>
      <c r="E7433">
        <v>22</v>
      </c>
      <c r="F7433" t="s">
        <v>19</v>
      </c>
      <c r="G7433" t="s">
        <v>14</v>
      </c>
      <c r="H7433" t="s">
        <v>12</v>
      </c>
      <c r="I7433" t="s">
        <v>15</v>
      </c>
      <c r="J7433" t="s">
        <v>46</v>
      </c>
      <c r="K7433" t="s">
        <v>36</v>
      </c>
    </row>
    <row r="7434" spans="1:11" hidden="1" x14ac:dyDescent="0.25">
      <c r="A7434">
        <v>19560</v>
      </c>
      <c r="B7434" s="1">
        <v>44756</v>
      </c>
      <c r="C7434" t="s">
        <v>18</v>
      </c>
      <c r="D7434">
        <v>25</v>
      </c>
      <c r="E7434">
        <v>38</v>
      </c>
      <c r="F7434" t="s">
        <v>19</v>
      </c>
      <c r="G7434" t="s">
        <v>22</v>
      </c>
      <c r="H7434" t="s">
        <v>21</v>
      </c>
      <c r="I7434" t="s">
        <v>17</v>
      </c>
      <c r="J7434" t="s">
        <v>46</v>
      </c>
      <c r="K7434" t="s">
        <v>36</v>
      </c>
    </row>
    <row r="7435" spans="1:11" hidden="1" x14ac:dyDescent="0.25">
      <c r="A7435">
        <v>16563</v>
      </c>
      <c r="B7435" s="1">
        <v>44756</v>
      </c>
      <c r="C7435" t="s">
        <v>18</v>
      </c>
      <c r="D7435">
        <v>26</v>
      </c>
      <c r="E7435">
        <v>38</v>
      </c>
      <c r="F7435" t="s">
        <v>19</v>
      </c>
      <c r="G7435" t="s">
        <v>20</v>
      </c>
      <c r="H7435" t="s">
        <v>21</v>
      </c>
      <c r="I7435" t="s">
        <v>15</v>
      </c>
      <c r="J7435" t="s">
        <v>46</v>
      </c>
      <c r="K7435" t="s">
        <v>36</v>
      </c>
    </row>
    <row r="7436" spans="1:11" hidden="1" x14ac:dyDescent="0.25">
      <c r="A7436">
        <v>16559</v>
      </c>
      <c r="B7436" s="1">
        <v>44756</v>
      </c>
      <c r="C7436" t="s">
        <v>18</v>
      </c>
      <c r="D7436">
        <v>23</v>
      </c>
      <c r="E7436">
        <v>41</v>
      </c>
      <c r="F7436" t="s">
        <v>19</v>
      </c>
      <c r="G7436" t="s">
        <v>11</v>
      </c>
      <c r="H7436" t="s">
        <v>12</v>
      </c>
      <c r="I7436" t="s">
        <v>13</v>
      </c>
      <c r="J7436" t="s">
        <v>46</v>
      </c>
      <c r="K7436" t="s">
        <v>36</v>
      </c>
    </row>
    <row r="7437" spans="1:11" hidden="1" x14ac:dyDescent="0.25">
      <c r="A7437">
        <v>19559</v>
      </c>
      <c r="B7437" s="1">
        <v>44756</v>
      </c>
      <c r="C7437" t="s">
        <v>18</v>
      </c>
      <c r="D7437">
        <v>23</v>
      </c>
      <c r="E7437">
        <v>41</v>
      </c>
      <c r="F7437" t="s">
        <v>19</v>
      </c>
      <c r="G7437" t="s">
        <v>11</v>
      </c>
      <c r="H7437" t="s">
        <v>12</v>
      </c>
      <c r="I7437" t="s">
        <v>17</v>
      </c>
      <c r="J7437" t="s">
        <v>46</v>
      </c>
      <c r="K7437" t="s">
        <v>36</v>
      </c>
    </row>
    <row r="7438" spans="1:11" hidden="1" x14ac:dyDescent="0.25">
      <c r="A7438">
        <v>19558</v>
      </c>
      <c r="B7438" s="1">
        <v>44756</v>
      </c>
      <c r="C7438" t="s">
        <v>18</v>
      </c>
      <c r="D7438">
        <v>17</v>
      </c>
      <c r="E7438">
        <v>39</v>
      </c>
      <c r="F7438" t="s">
        <v>19</v>
      </c>
      <c r="G7438" t="s">
        <v>14</v>
      </c>
      <c r="H7438" t="s">
        <v>12</v>
      </c>
      <c r="I7438" t="s">
        <v>17</v>
      </c>
      <c r="J7438" t="s">
        <v>46</v>
      </c>
      <c r="K7438" t="s">
        <v>36</v>
      </c>
    </row>
    <row r="7439" spans="1:11" hidden="1" x14ac:dyDescent="0.25">
      <c r="A7439">
        <v>17559</v>
      </c>
      <c r="B7439" s="1">
        <v>44756</v>
      </c>
      <c r="C7439" t="s">
        <v>18</v>
      </c>
      <c r="D7439">
        <v>23</v>
      </c>
      <c r="E7439">
        <v>39</v>
      </c>
      <c r="F7439" t="s">
        <v>19</v>
      </c>
      <c r="G7439" t="s">
        <v>11</v>
      </c>
      <c r="H7439" t="s">
        <v>12</v>
      </c>
      <c r="I7439" t="s">
        <v>13</v>
      </c>
      <c r="J7439" t="s">
        <v>46</v>
      </c>
      <c r="K7439" t="s">
        <v>36</v>
      </c>
    </row>
    <row r="7440" spans="1:11" hidden="1" x14ac:dyDescent="0.25">
      <c r="A7440">
        <v>16560</v>
      </c>
      <c r="B7440" s="1">
        <v>44756</v>
      </c>
      <c r="C7440" t="s">
        <v>18</v>
      </c>
      <c r="D7440">
        <v>16</v>
      </c>
      <c r="E7440">
        <v>34</v>
      </c>
      <c r="F7440" t="s">
        <v>19</v>
      </c>
      <c r="G7440" t="s">
        <v>22</v>
      </c>
      <c r="H7440" t="s">
        <v>21</v>
      </c>
      <c r="I7440" t="s">
        <v>15</v>
      </c>
      <c r="J7440" t="s">
        <v>46</v>
      </c>
      <c r="K7440" t="s">
        <v>36</v>
      </c>
    </row>
    <row r="7441" spans="1:11" x14ac:dyDescent="0.25">
      <c r="A7441">
        <v>18562</v>
      </c>
      <c r="B7441" s="1">
        <v>44756</v>
      </c>
      <c r="C7441" t="s">
        <v>18</v>
      </c>
      <c r="D7441">
        <v>24</v>
      </c>
      <c r="E7441">
        <v>34</v>
      </c>
      <c r="F7441" t="s">
        <v>19</v>
      </c>
      <c r="G7441" t="s">
        <v>16</v>
      </c>
      <c r="H7441" t="s">
        <v>12</v>
      </c>
      <c r="I7441" t="s">
        <v>24</v>
      </c>
      <c r="J7441" t="s">
        <v>46</v>
      </c>
      <c r="K7441" t="s">
        <v>36</v>
      </c>
    </row>
    <row r="7442" spans="1:11" hidden="1" x14ac:dyDescent="0.25">
      <c r="A7442">
        <v>18559</v>
      </c>
      <c r="B7442" s="1">
        <v>44756</v>
      </c>
      <c r="C7442" t="s">
        <v>18</v>
      </c>
      <c r="D7442">
        <v>17</v>
      </c>
      <c r="E7442">
        <v>44</v>
      </c>
      <c r="F7442" t="s">
        <v>19</v>
      </c>
      <c r="G7442" t="s">
        <v>11</v>
      </c>
      <c r="H7442" t="s">
        <v>12</v>
      </c>
      <c r="I7442" t="s">
        <v>24</v>
      </c>
      <c r="J7442" t="s">
        <v>46</v>
      </c>
      <c r="K7442" t="s">
        <v>36</v>
      </c>
    </row>
    <row r="7443" spans="1:11" hidden="1" x14ac:dyDescent="0.25">
      <c r="A7443">
        <v>17563</v>
      </c>
      <c r="B7443" s="1">
        <v>44756</v>
      </c>
      <c r="C7443" t="s">
        <v>18</v>
      </c>
      <c r="D7443">
        <v>31</v>
      </c>
      <c r="E7443">
        <v>44</v>
      </c>
      <c r="F7443" t="s">
        <v>19</v>
      </c>
      <c r="G7443" t="s">
        <v>20</v>
      </c>
      <c r="H7443" t="s">
        <v>21</v>
      </c>
      <c r="I7443" t="s">
        <v>13</v>
      </c>
      <c r="J7443" t="s">
        <v>46</v>
      </c>
      <c r="K7443" t="s">
        <v>36</v>
      </c>
    </row>
    <row r="7444" spans="1:11" hidden="1" x14ac:dyDescent="0.25">
      <c r="A7444">
        <v>17562</v>
      </c>
      <c r="B7444" s="1">
        <v>44756</v>
      </c>
      <c r="C7444" t="s">
        <v>18</v>
      </c>
      <c r="D7444">
        <v>12</v>
      </c>
      <c r="E7444">
        <v>30</v>
      </c>
      <c r="F7444" t="s">
        <v>19</v>
      </c>
      <c r="G7444" t="s">
        <v>16</v>
      </c>
      <c r="H7444" t="s">
        <v>12</v>
      </c>
      <c r="I7444" t="s">
        <v>13</v>
      </c>
      <c r="J7444" t="s">
        <v>46</v>
      </c>
      <c r="K7444" t="s">
        <v>36</v>
      </c>
    </row>
    <row r="7445" spans="1:11" hidden="1" x14ac:dyDescent="0.25">
      <c r="A7445">
        <v>18558</v>
      </c>
      <c r="B7445" s="1">
        <v>44756</v>
      </c>
      <c r="C7445" t="s">
        <v>18</v>
      </c>
      <c r="D7445">
        <v>16</v>
      </c>
      <c r="E7445">
        <v>30</v>
      </c>
      <c r="F7445" t="s">
        <v>19</v>
      </c>
      <c r="G7445" t="s">
        <v>14</v>
      </c>
      <c r="H7445" t="s">
        <v>12</v>
      </c>
      <c r="I7445" t="s">
        <v>24</v>
      </c>
      <c r="J7445" t="s">
        <v>46</v>
      </c>
      <c r="K7445" t="s">
        <v>36</v>
      </c>
    </row>
    <row r="7446" spans="1:11" hidden="1" x14ac:dyDescent="0.25">
      <c r="A7446">
        <v>17564</v>
      </c>
      <c r="B7446" s="1">
        <v>44756</v>
      </c>
      <c r="C7446" t="s">
        <v>18</v>
      </c>
      <c r="D7446">
        <v>19</v>
      </c>
      <c r="E7446">
        <v>40</v>
      </c>
      <c r="F7446" t="s">
        <v>19</v>
      </c>
      <c r="G7446" t="s">
        <v>25</v>
      </c>
      <c r="H7446" t="s">
        <v>21</v>
      </c>
      <c r="I7446" t="s">
        <v>13</v>
      </c>
      <c r="J7446" t="s">
        <v>46</v>
      </c>
      <c r="K7446" t="s">
        <v>36</v>
      </c>
    </row>
    <row r="7447" spans="1:11" hidden="1" x14ac:dyDescent="0.25">
      <c r="A7447">
        <v>18561</v>
      </c>
      <c r="B7447" s="1">
        <v>44756</v>
      </c>
      <c r="C7447" t="s">
        <v>18</v>
      </c>
      <c r="D7447">
        <v>26</v>
      </c>
      <c r="E7447">
        <v>40</v>
      </c>
      <c r="F7447" t="s">
        <v>19</v>
      </c>
      <c r="G7447" t="s">
        <v>23</v>
      </c>
      <c r="H7447" t="s">
        <v>12</v>
      </c>
      <c r="I7447" t="s">
        <v>24</v>
      </c>
      <c r="J7447" t="s">
        <v>46</v>
      </c>
      <c r="K7447" t="s">
        <v>36</v>
      </c>
    </row>
    <row r="7448" spans="1:11" hidden="1" x14ac:dyDescent="0.25">
      <c r="A7448">
        <v>18560</v>
      </c>
      <c r="B7448" s="1">
        <v>44756</v>
      </c>
      <c r="C7448" t="s">
        <v>18</v>
      </c>
      <c r="D7448">
        <v>23</v>
      </c>
      <c r="E7448">
        <v>40</v>
      </c>
      <c r="F7448" t="s">
        <v>19</v>
      </c>
      <c r="G7448" t="s">
        <v>22</v>
      </c>
      <c r="H7448" t="s">
        <v>21</v>
      </c>
      <c r="I7448" t="s">
        <v>24</v>
      </c>
      <c r="J7448" t="s">
        <v>46</v>
      </c>
      <c r="K7448" t="s">
        <v>36</v>
      </c>
    </row>
    <row r="7449" spans="1:11" hidden="1" x14ac:dyDescent="0.25">
      <c r="A7449">
        <v>17560</v>
      </c>
      <c r="B7449" s="1">
        <v>44756</v>
      </c>
      <c r="C7449" t="s">
        <v>18</v>
      </c>
      <c r="D7449">
        <v>26</v>
      </c>
      <c r="E7449">
        <v>45</v>
      </c>
      <c r="F7449" t="s">
        <v>19</v>
      </c>
      <c r="G7449" t="s">
        <v>22</v>
      </c>
      <c r="H7449" t="s">
        <v>21</v>
      </c>
      <c r="I7449" t="s">
        <v>13</v>
      </c>
      <c r="J7449" t="s">
        <v>46</v>
      </c>
      <c r="K7449" t="s">
        <v>36</v>
      </c>
    </row>
    <row r="7450" spans="1:11" hidden="1" x14ac:dyDescent="0.25">
      <c r="A7450">
        <v>19561</v>
      </c>
      <c r="B7450" s="1">
        <v>44756</v>
      </c>
      <c r="C7450" t="s">
        <v>18</v>
      </c>
      <c r="D7450">
        <v>24</v>
      </c>
      <c r="E7450">
        <v>45</v>
      </c>
      <c r="F7450" t="s">
        <v>19</v>
      </c>
      <c r="G7450" t="s">
        <v>23</v>
      </c>
      <c r="H7450" t="s">
        <v>12</v>
      </c>
      <c r="I7450" t="s">
        <v>17</v>
      </c>
      <c r="J7450" t="s">
        <v>46</v>
      </c>
      <c r="K7450" t="s">
        <v>36</v>
      </c>
    </row>
    <row r="7451" spans="1:11" hidden="1" x14ac:dyDescent="0.25">
      <c r="A7451">
        <v>19563</v>
      </c>
      <c r="B7451" s="1">
        <v>44756</v>
      </c>
      <c r="C7451" t="s">
        <v>18</v>
      </c>
      <c r="D7451">
        <v>25</v>
      </c>
      <c r="E7451">
        <v>45</v>
      </c>
      <c r="F7451" t="s">
        <v>19</v>
      </c>
      <c r="G7451" t="s">
        <v>20</v>
      </c>
      <c r="H7451" t="s">
        <v>21</v>
      </c>
      <c r="I7451" t="s">
        <v>17</v>
      </c>
      <c r="J7451" t="s">
        <v>46</v>
      </c>
      <c r="K7451" t="s">
        <v>36</v>
      </c>
    </row>
    <row r="7452" spans="1:11" hidden="1" x14ac:dyDescent="0.25">
      <c r="A7452">
        <v>19563</v>
      </c>
      <c r="B7452" s="1">
        <v>44756</v>
      </c>
      <c r="C7452" t="s">
        <v>26</v>
      </c>
      <c r="D7452">
        <v>14</v>
      </c>
      <c r="E7452">
        <v>29</v>
      </c>
      <c r="F7452" t="s">
        <v>27</v>
      </c>
      <c r="G7452" t="s">
        <v>20</v>
      </c>
      <c r="H7452" t="s">
        <v>21</v>
      </c>
      <c r="I7452" t="s">
        <v>17</v>
      </c>
      <c r="J7452" t="s">
        <v>46</v>
      </c>
      <c r="K7452" t="s">
        <v>36</v>
      </c>
    </row>
    <row r="7453" spans="1:11" hidden="1" x14ac:dyDescent="0.25">
      <c r="A7453">
        <v>19562</v>
      </c>
      <c r="B7453" s="1">
        <v>44756</v>
      </c>
      <c r="C7453" t="s">
        <v>26</v>
      </c>
      <c r="D7453">
        <v>19</v>
      </c>
      <c r="E7453">
        <v>29</v>
      </c>
      <c r="F7453" t="s">
        <v>27</v>
      </c>
      <c r="G7453" t="s">
        <v>16</v>
      </c>
      <c r="H7453" t="s">
        <v>12</v>
      </c>
      <c r="I7453" t="s">
        <v>17</v>
      </c>
      <c r="J7453" t="s">
        <v>46</v>
      </c>
      <c r="K7453" t="s">
        <v>36</v>
      </c>
    </row>
    <row r="7454" spans="1:11" hidden="1" x14ac:dyDescent="0.25">
      <c r="A7454">
        <v>19561</v>
      </c>
      <c r="B7454" s="1">
        <v>44756</v>
      </c>
      <c r="C7454" t="s">
        <v>26</v>
      </c>
      <c r="D7454">
        <v>15</v>
      </c>
      <c r="E7454">
        <v>29</v>
      </c>
      <c r="F7454" t="s">
        <v>27</v>
      </c>
      <c r="G7454" t="s">
        <v>23</v>
      </c>
      <c r="H7454" t="s">
        <v>12</v>
      </c>
      <c r="I7454" t="s">
        <v>17</v>
      </c>
      <c r="J7454" t="s">
        <v>46</v>
      </c>
      <c r="K7454" t="s">
        <v>36</v>
      </c>
    </row>
    <row r="7455" spans="1:11" x14ac:dyDescent="0.25">
      <c r="A7455">
        <v>18562</v>
      </c>
      <c r="B7455" s="1">
        <v>44756</v>
      </c>
      <c r="C7455" t="s">
        <v>26</v>
      </c>
      <c r="D7455">
        <v>20</v>
      </c>
      <c r="E7455">
        <v>29</v>
      </c>
      <c r="F7455" t="s">
        <v>27</v>
      </c>
      <c r="G7455" t="s">
        <v>16</v>
      </c>
      <c r="H7455" t="s">
        <v>12</v>
      </c>
      <c r="I7455" t="s">
        <v>24</v>
      </c>
      <c r="J7455" t="s">
        <v>46</v>
      </c>
      <c r="K7455" t="s">
        <v>36</v>
      </c>
    </row>
    <row r="7456" spans="1:11" hidden="1" x14ac:dyDescent="0.25">
      <c r="A7456">
        <v>17558</v>
      </c>
      <c r="B7456" s="1">
        <v>44756</v>
      </c>
      <c r="C7456" t="s">
        <v>26</v>
      </c>
      <c r="D7456">
        <v>15</v>
      </c>
      <c r="E7456">
        <v>27</v>
      </c>
      <c r="F7456" t="s">
        <v>27</v>
      </c>
      <c r="G7456" t="s">
        <v>14</v>
      </c>
      <c r="H7456" t="s">
        <v>12</v>
      </c>
      <c r="I7456" t="s">
        <v>13</v>
      </c>
      <c r="J7456" t="s">
        <v>46</v>
      </c>
      <c r="K7456" t="s">
        <v>36</v>
      </c>
    </row>
    <row r="7457" spans="1:11" hidden="1" x14ac:dyDescent="0.25">
      <c r="A7457">
        <v>17562</v>
      </c>
      <c r="B7457" s="1">
        <v>44756</v>
      </c>
      <c r="C7457" t="s">
        <v>26</v>
      </c>
      <c r="D7457">
        <v>12</v>
      </c>
      <c r="E7457">
        <v>27</v>
      </c>
      <c r="F7457" t="s">
        <v>27</v>
      </c>
      <c r="G7457" t="s">
        <v>16</v>
      </c>
      <c r="H7457" t="s">
        <v>12</v>
      </c>
      <c r="I7457" t="s">
        <v>13</v>
      </c>
      <c r="J7457" t="s">
        <v>46</v>
      </c>
      <c r="K7457" t="s">
        <v>36</v>
      </c>
    </row>
    <row r="7458" spans="1:11" hidden="1" x14ac:dyDescent="0.25">
      <c r="A7458">
        <v>19559</v>
      </c>
      <c r="B7458" s="1">
        <v>44756</v>
      </c>
      <c r="C7458" t="s">
        <v>26</v>
      </c>
      <c r="D7458">
        <v>15</v>
      </c>
      <c r="E7458">
        <v>27</v>
      </c>
      <c r="F7458" t="s">
        <v>27</v>
      </c>
      <c r="G7458" t="s">
        <v>11</v>
      </c>
      <c r="H7458" t="s">
        <v>12</v>
      </c>
      <c r="I7458" t="s">
        <v>17</v>
      </c>
      <c r="J7458" t="s">
        <v>46</v>
      </c>
      <c r="K7458" t="s">
        <v>36</v>
      </c>
    </row>
    <row r="7459" spans="1:11" hidden="1" x14ac:dyDescent="0.25">
      <c r="A7459">
        <v>16559</v>
      </c>
      <c r="B7459" s="1">
        <v>44756</v>
      </c>
      <c r="C7459" t="s">
        <v>26</v>
      </c>
      <c r="D7459">
        <v>20</v>
      </c>
      <c r="E7459">
        <v>32</v>
      </c>
      <c r="F7459" t="s">
        <v>27</v>
      </c>
      <c r="G7459" t="s">
        <v>11</v>
      </c>
      <c r="H7459" t="s">
        <v>12</v>
      </c>
      <c r="I7459" t="s">
        <v>13</v>
      </c>
      <c r="J7459" t="s">
        <v>46</v>
      </c>
      <c r="K7459" t="s">
        <v>36</v>
      </c>
    </row>
    <row r="7460" spans="1:11" hidden="1" x14ac:dyDescent="0.25">
      <c r="A7460">
        <v>16558</v>
      </c>
      <c r="B7460" s="1">
        <v>44756</v>
      </c>
      <c r="C7460" t="s">
        <v>26</v>
      </c>
      <c r="D7460">
        <v>5</v>
      </c>
      <c r="E7460">
        <v>8</v>
      </c>
      <c r="F7460" t="s">
        <v>27</v>
      </c>
      <c r="G7460" t="s">
        <v>14</v>
      </c>
      <c r="H7460" t="s">
        <v>12</v>
      </c>
      <c r="I7460" t="s">
        <v>15</v>
      </c>
      <c r="J7460" t="s">
        <v>46</v>
      </c>
      <c r="K7460" t="s">
        <v>36</v>
      </c>
    </row>
    <row r="7461" spans="1:11" hidden="1" x14ac:dyDescent="0.25">
      <c r="A7461">
        <v>18561</v>
      </c>
      <c r="B7461" s="1">
        <v>44756</v>
      </c>
      <c r="C7461" t="s">
        <v>26</v>
      </c>
      <c r="D7461">
        <v>15</v>
      </c>
      <c r="E7461">
        <v>25</v>
      </c>
      <c r="F7461" t="s">
        <v>27</v>
      </c>
      <c r="G7461" t="s">
        <v>23</v>
      </c>
      <c r="H7461" t="s">
        <v>12</v>
      </c>
      <c r="I7461" t="s">
        <v>24</v>
      </c>
      <c r="J7461" t="s">
        <v>46</v>
      </c>
      <c r="K7461" t="s">
        <v>36</v>
      </c>
    </row>
    <row r="7462" spans="1:11" hidden="1" x14ac:dyDescent="0.25">
      <c r="A7462">
        <v>16561</v>
      </c>
      <c r="B7462" s="1">
        <v>44756</v>
      </c>
      <c r="C7462" t="s">
        <v>26</v>
      </c>
      <c r="D7462">
        <v>15</v>
      </c>
      <c r="E7462">
        <v>21</v>
      </c>
      <c r="F7462" t="s">
        <v>27</v>
      </c>
      <c r="G7462" t="s">
        <v>23</v>
      </c>
      <c r="H7462" t="s">
        <v>12</v>
      </c>
      <c r="I7462" t="s">
        <v>15</v>
      </c>
      <c r="J7462" t="s">
        <v>46</v>
      </c>
      <c r="K7462" t="s">
        <v>36</v>
      </c>
    </row>
    <row r="7463" spans="1:11" hidden="1" x14ac:dyDescent="0.25">
      <c r="A7463">
        <v>19558</v>
      </c>
      <c r="B7463" s="1">
        <v>44756</v>
      </c>
      <c r="C7463" t="s">
        <v>26</v>
      </c>
      <c r="D7463">
        <v>8</v>
      </c>
      <c r="E7463">
        <v>21</v>
      </c>
      <c r="F7463" t="s">
        <v>27</v>
      </c>
      <c r="G7463" t="s">
        <v>14</v>
      </c>
      <c r="H7463" t="s">
        <v>12</v>
      </c>
      <c r="I7463" t="s">
        <v>17</v>
      </c>
      <c r="J7463" t="s">
        <v>46</v>
      </c>
      <c r="K7463" t="s">
        <v>36</v>
      </c>
    </row>
    <row r="7464" spans="1:11" hidden="1" x14ac:dyDescent="0.25">
      <c r="A7464">
        <v>18558</v>
      </c>
      <c r="B7464" s="1">
        <v>44756</v>
      </c>
      <c r="C7464" t="s">
        <v>26</v>
      </c>
      <c r="D7464">
        <v>13</v>
      </c>
      <c r="E7464">
        <v>26</v>
      </c>
      <c r="F7464" t="s">
        <v>27</v>
      </c>
      <c r="G7464" t="s">
        <v>14</v>
      </c>
      <c r="H7464" t="s">
        <v>12</v>
      </c>
      <c r="I7464" t="s">
        <v>24</v>
      </c>
      <c r="J7464" t="s">
        <v>46</v>
      </c>
      <c r="K7464" t="s">
        <v>36</v>
      </c>
    </row>
    <row r="7465" spans="1:11" hidden="1" x14ac:dyDescent="0.25">
      <c r="A7465">
        <v>18560</v>
      </c>
      <c r="B7465" s="1">
        <v>44756</v>
      </c>
      <c r="C7465" t="s">
        <v>26</v>
      </c>
      <c r="D7465">
        <v>13</v>
      </c>
      <c r="E7465">
        <v>24</v>
      </c>
      <c r="F7465" t="s">
        <v>27</v>
      </c>
      <c r="G7465" t="s">
        <v>22</v>
      </c>
      <c r="H7465" t="s">
        <v>21</v>
      </c>
      <c r="I7465" t="s">
        <v>24</v>
      </c>
      <c r="J7465" t="s">
        <v>46</v>
      </c>
      <c r="K7465" t="s">
        <v>36</v>
      </c>
    </row>
    <row r="7466" spans="1:11" hidden="1" x14ac:dyDescent="0.25">
      <c r="A7466">
        <v>17560</v>
      </c>
      <c r="B7466" s="1">
        <v>44756</v>
      </c>
      <c r="C7466" t="s">
        <v>26</v>
      </c>
      <c r="D7466">
        <v>14</v>
      </c>
      <c r="E7466">
        <v>25</v>
      </c>
      <c r="F7466" t="s">
        <v>27</v>
      </c>
      <c r="G7466" t="s">
        <v>22</v>
      </c>
      <c r="H7466" t="s">
        <v>21</v>
      </c>
      <c r="I7466" t="s">
        <v>13</v>
      </c>
      <c r="J7466" t="s">
        <v>46</v>
      </c>
      <c r="K7466" t="s">
        <v>36</v>
      </c>
    </row>
    <row r="7467" spans="1:11" hidden="1" x14ac:dyDescent="0.25">
      <c r="A7467">
        <v>17561</v>
      </c>
      <c r="B7467" s="1">
        <v>44756</v>
      </c>
      <c r="C7467" t="s">
        <v>26</v>
      </c>
      <c r="D7467">
        <v>14</v>
      </c>
      <c r="E7467">
        <v>19</v>
      </c>
      <c r="F7467" t="s">
        <v>27</v>
      </c>
      <c r="G7467" t="s">
        <v>23</v>
      </c>
      <c r="H7467" t="s">
        <v>12</v>
      </c>
      <c r="I7467" t="s">
        <v>13</v>
      </c>
      <c r="J7467" t="s">
        <v>46</v>
      </c>
      <c r="K7467" t="s">
        <v>36</v>
      </c>
    </row>
    <row r="7468" spans="1:11" hidden="1" x14ac:dyDescent="0.25">
      <c r="A7468">
        <v>16562</v>
      </c>
      <c r="B7468" s="1">
        <v>44756</v>
      </c>
      <c r="C7468" t="s">
        <v>26</v>
      </c>
      <c r="D7468">
        <v>9</v>
      </c>
      <c r="E7468">
        <v>18</v>
      </c>
      <c r="F7468" t="s">
        <v>27</v>
      </c>
      <c r="G7468" t="s">
        <v>16</v>
      </c>
      <c r="H7468" t="s">
        <v>12</v>
      </c>
      <c r="I7468" t="s">
        <v>15</v>
      </c>
      <c r="J7468" t="s">
        <v>46</v>
      </c>
      <c r="K7468" t="s">
        <v>36</v>
      </c>
    </row>
    <row r="7469" spans="1:11" hidden="1" x14ac:dyDescent="0.25">
      <c r="A7469">
        <v>17559</v>
      </c>
      <c r="B7469" s="1">
        <v>44756</v>
      </c>
      <c r="C7469" t="s">
        <v>26</v>
      </c>
      <c r="D7469">
        <v>9</v>
      </c>
      <c r="E7469">
        <v>16</v>
      </c>
      <c r="F7469" t="s">
        <v>27</v>
      </c>
      <c r="G7469" t="s">
        <v>11</v>
      </c>
      <c r="H7469" t="s">
        <v>12</v>
      </c>
      <c r="I7469" t="s">
        <v>13</v>
      </c>
      <c r="J7469" t="s">
        <v>46</v>
      </c>
      <c r="K7469" t="s">
        <v>36</v>
      </c>
    </row>
    <row r="7470" spans="1:11" hidden="1" x14ac:dyDescent="0.25">
      <c r="A7470">
        <v>17563</v>
      </c>
      <c r="B7470" s="1">
        <v>44756</v>
      </c>
      <c r="C7470" t="s">
        <v>26</v>
      </c>
      <c r="D7470">
        <v>9</v>
      </c>
      <c r="E7470">
        <v>16</v>
      </c>
      <c r="F7470" t="s">
        <v>27</v>
      </c>
      <c r="G7470" t="s">
        <v>20</v>
      </c>
      <c r="H7470" t="s">
        <v>21</v>
      </c>
      <c r="I7470" t="s">
        <v>13</v>
      </c>
      <c r="J7470" t="s">
        <v>46</v>
      </c>
      <c r="K7470" t="s">
        <v>36</v>
      </c>
    </row>
    <row r="7471" spans="1:11" hidden="1" x14ac:dyDescent="0.25">
      <c r="A7471">
        <v>18559</v>
      </c>
      <c r="B7471" s="1">
        <v>44756</v>
      </c>
      <c r="C7471" t="s">
        <v>26</v>
      </c>
      <c r="D7471">
        <v>9</v>
      </c>
      <c r="E7471">
        <v>23</v>
      </c>
      <c r="F7471" t="s">
        <v>27</v>
      </c>
      <c r="G7471" t="s">
        <v>11</v>
      </c>
      <c r="H7471" t="s">
        <v>12</v>
      </c>
      <c r="I7471" t="s">
        <v>24</v>
      </c>
      <c r="J7471" t="s">
        <v>46</v>
      </c>
      <c r="K7471" t="s">
        <v>36</v>
      </c>
    </row>
    <row r="7472" spans="1:11" hidden="1" x14ac:dyDescent="0.25">
      <c r="A7472">
        <v>16560</v>
      </c>
      <c r="B7472" s="1">
        <v>44756</v>
      </c>
      <c r="C7472" t="s">
        <v>26</v>
      </c>
      <c r="D7472">
        <v>10</v>
      </c>
      <c r="E7472">
        <v>20</v>
      </c>
      <c r="F7472" t="s">
        <v>27</v>
      </c>
      <c r="G7472" t="s">
        <v>22</v>
      </c>
      <c r="H7472" t="s">
        <v>21</v>
      </c>
      <c r="I7472" t="s">
        <v>15</v>
      </c>
      <c r="J7472" t="s">
        <v>46</v>
      </c>
      <c r="K7472" t="s">
        <v>36</v>
      </c>
    </row>
    <row r="7473" spans="1:11" hidden="1" x14ac:dyDescent="0.25">
      <c r="A7473">
        <v>17564</v>
      </c>
      <c r="B7473" s="1">
        <v>44756</v>
      </c>
      <c r="C7473" t="s">
        <v>26</v>
      </c>
      <c r="D7473">
        <v>10</v>
      </c>
      <c r="E7473">
        <v>24</v>
      </c>
      <c r="F7473" t="s">
        <v>27</v>
      </c>
      <c r="G7473" t="s">
        <v>25</v>
      </c>
      <c r="H7473" t="s">
        <v>21</v>
      </c>
      <c r="I7473" t="s">
        <v>13</v>
      </c>
      <c r="J7473" t="s">
        <v>46</v>
      </c>
      <c r="K7473" t="s">
        <v>36</v>
      </c>
    </row>
    <row r="7474" spans="1:11" hidden="1" x14ac:dyDescent="0.25">
      <c r="A7474">
        <v>16563</v>
      </c>
      <c r="B7474" s="1">
        <v>44756</v>
      </c>
      <c r="C7474" t="s">
        <v>26</v>
      </c>
      <c r="D7474">
        <v>12</v>
      </c>
      <c r="E7474">
        <v>20</v>
      </c>
      <c r="F7474" t="s">
        <v>27</v>
      </c>
      <c r="G7474" t="s">
        <v>20</v>
      </c>
      <c r="H7474" t="s">
        <v>21</v>
      </c>
      <c r="I7474" t="s">
        <v>15</v>
      </c>
      <c r="J7474" t="s">
        <v>46</v>
      </c>
      <c r="K7474" t="s">
        <v>36</v>
      </c>
    </row>
    <row r="7475" spans="1:11" hidden="1" x14ac:dyDescent="0.25">
      <c r="A7475">
        <v>18563</v>
      </c>
      <c r="B7475" s="1">
        <v>44756</v>
      </c>
      <c r="C7475" t="s">
        <v>26</v>
      </c>
      <c r="D7475">
        <v>12</v>
      </c>
      <c r="E7475">
        <v>23</v>
      </c>
      <c r="F7475" t="s">
        <v>27</v>
      </c>
      <c r="G7475" t="s">
        <v>20</v>
      </c>
      <c r="H7475" t="s">
        <v>21</v>
      </c>
      <c r="I7475" t="s">
        <v>24</v>
      </c>
      <c r="J7475" t="s">
        <v>46</v>
      </c>
      <c r="K7475" t="s">
        <v>36</v>
      </c>
    </row>
    <row r="7476" spans="1:11" hidden="1" x14ac:dyDescent="0.25">
      <c r="A7476">
        <v>19560</v>
      </c>
      <c r="B7476" s="1">
        <v>44756</v>
      </c>
      <c r="C7476" t="s">
        <v>26</v>
      </c>
      <c r="D7476">
        <v>11</v>
      </c>
      <c r="E7476">
        <v>19</v>
      </c>
      <c r="F7476" t="s">
        <v>27</v>
      </c>
      <c r="G7476" t="s">
        <v>22</v>
      </c>
      <c r="H7476" t="s">
        <v>21</v>
      </c>
      <c r="I7476" t="s">
        <v>17</v>
      </c>
      <c r="J7476" t="s">
        <v>46</v>
      </c>
      <c r="K7476" t="s">
        <v>36</v>
      </c>
    </row>
    <row r="7477" spans="1:11" hidden="1" x14ac:dyDescent="0.25">
      <c r="A7477">
        <v>19559</v>
      </c>
      <c r="B7477" s="1">
        <v>44756</v>
      </c>
      <c r="C7477" t="s">
        <v>28</v>
      </c>
      <c r="D7477">
        <v>2</v>
      </c>
      <c r="E7477">
        <v>3</v>
      </c>
      <c r="F7477" t="s">
        <v>29</v>
      </c>
      <c r="G7477" t="s">
        <v>11</v>
      </c>
      <c r="H7477" t="s">
        <v>12</v>
      </c>
      <c r="I7477" t="s">
        <v>17</v>
      </c>
      <c r="J7477" t="s">
        <v>46</v>
      </c>
      <c r="K7477" t="s">
        <v>36</v>
      </c>
    </row>
    <row r="7478" spans="1:11" hidden="1" x14ac:dyDescent="0.25">
      <c r="A7478">
        <v>16558</v>
      </c>
      <c r="B7478" s="1">
        <v>44756</v>
      </c>
      <c r="C7478" t="s">
        <v>28</v>
      </c>
      <c r="D7478">
        <v>2</v>
      </c>
      <c r="E7478">
        <v>3</v>
      </c>
      <c r="F7478" t="s">
        <v>29</v>
      </c>
      <c r="G7478" t="s">
        <v>14</v>
      </c>
      <c r="H7478" t="s">
        <v>12</v>
      </c>
      <c r="I7478" t="s">
        <v>15</v>
      </c>
      <c r="J7478" t="s">
        <v>46</v>
      </c>
      <c r="K7478" t="s">
        <v>36</v>
      </c>
    </row>
    <row r="7479" spans="1:11" hidden="1" x14ac:dyDescent="0.25">
      <c r="A7479">
        <v>16560</v>
      </c>
      <c r="B7479" s="1">
        <v>44756</v>
      </c>
      <c r="C7479" t="s">
        <v>28</v>
      </c>
      <c r="D7479">
        <v>4</v>
      </c>
      <c r="E7479">
        <v>7</v>
      </c>
      <c r="F7479" t="s">
        <v>29</v>
      </c>
      <c r="G7479" t="s">
        <v>22</v>
      </c>
      <c r="H7479" t="s">
        <v>21</v>
      </c>
      <c r="I7479" t="s">
        <v>15</v>
      </c>
      <c r="J7479" t="s">
        <v>46</v>
      </c>
      <c r="K7479" t="s">
        <v>36</v>
      </c>
    </row>
    <row r="7480" spans="1:11" hidden="1" x14ac:dyDescent="0.25">
      <c r="A7480">
        <v>19561</v>
      </c>
      <c r="B7480" s="1">
        <v>44756</v>
      </c>
      <c r="C7480" t="s">
        <v>28</v>
      </c>
      <c r="D7480">
        <v>4</v>
      </c>
      <c r="E7480">
        <v>7</v>
      </c>
      <c r="F7480" t="s">
        <v>29</v>
      </c>
      <c r="G7480" t="s">
        <v>23</v>
      </c>
      <c r="H7480" t="s">
        <v>12</v>
      </c>
      <c r="I7480" t="s">
        <v>17</v>
      </c>
      <c r="J7480" t="s">
        <v>46</v>
      </c>
      <c r="K7480" t="s">
        <v>36</v>
      </c>
    </row>
    <row r="7481" spans="1:11" hidden="1" x14ac:dyDescent="0.25">
      <c r="A7481">
        <v>16561</v>
      </c>
      <c r="B7481" s="1">
        <v>44756</v>
      </c>
      <c r="C7481" t="s">
        <v>28</v>
      </c>
      <c r="D7481">
        <v>6</v>
      </c>
      <c r="E7481">
        <v>10</v>
      </c>
      <c r="F7481" t="s">
        <v>29</v>
      </c>
      <c r="G7481" t="s">
        <v>23</v>
      </c>
      <c r="H7481" t="s">
        <v>12</v>
      </c>
      <c r="I7481" t="s">
        <v>15</v>
      </c>
      <c r="J7481" t="s">
        <v>46</v>
      </c>
      <c r="K7481" t="s">
        <v>36</v>
      </c>
    </row>
    <row r="7482" spans="1:11" hidden="1" x14ac:dyDescent="0.25">
      <c r="A7482">
        <v>17560</v>
      </c>
      <c r="B7482" s="1">
        <v>44756</v>
      </c>
      <c r="C7482" t="s">
        <v>28</v>
      </c>
      <c r="D7482">
        <v>6</v>
      </c>
      <c r="E7482">
        <v>13</v>
      </c>
      <c r="F7482" t="s">
        <v>29</v>
      </c>
      <c r="G7482" t="s">
        <v>22</v>
      </c>
      <c r="H7482" t="s">
        <v>21</v>
      </c>
      <c r="I7482" t="s">
        <v>13</v>
      </c>
      <c r="J7482" t="s">
        <v>46</v>
      </c>
      <c r="K7482" t="s">
        <v>36</v>
      </c>
    </row>
    <row r="7483" spans="1:11" hidden="1" x14ac:dyDescent="0.25">
      <c r="A7483">
        <v>18561</v>
      </c>
      <c r="B7483" s="1">
        <v>44756</v>
      </c>
      <c r="C7483" t="s">
        <v>28</v>
      </c>
      <c r="D7483">
        <v>6</v>
      </c>
      <c r="E7483">
        <v>9</v>
      </c>
      <c r="F7483" t="s">
        <v>29</v>
      </c>
      <c r="G7483" t="s">
        <v>23</v>
      </c>
      <c r="H7483" t="s">
        <v>12</v>
      </c>
      <c r="I7483" t="s">
        <v>24</v>
      </c>
      <c r="J7483" t="s">
        <v>46</v>
      </c>
      <c r="K7483" t="s">
        <v>36</v>
      </c>
    </row>
    <row r="7484" spans="1:11" hidden="1" x14ac:dyDescent="0.25">
      <c r="A7484">
        <v>17564</v>
      </c>
      <c r="B7484" s="1">
        <v>44756</v>
      </c>
      <c r="C7484" t="s">
        <v>28</v>
      </c>
      <c r="D7484">
        <v>7</v>
      </c>
      <c r="E7484">
        <v>17</v>
      </c>
      <c r="F7484" t="s">
        <v>29</v>
      </c>
      <c r="G7484" t="s">
        <v>25</v>
      </c>
      <c r="H7484" t="s">
        <v>21</v>
      </c>
      <c r="I7484" t="s">
        <v>13</v>
      </c>
      <c r="J7484" t="s">
        <v>46</v>
      </c>
      <c r="K7484" t="s">
        <v>36</v>
      </c>
    </row>
    <row r="7485" spans="1:11" hidden="1" x14ac:dyDescent="0.25">
      <c r="A7485">
        <v>18560</v>
      </c>
      <c r="B7485" s="1">
        <v>44756</v>
      </c>
      <c r="C7485" t="s">
        <v>28</v>
      </c>
      <c r="D7485">
        <v>9</v>
      </c>
      <c r="E7485">
        <v>15</v>
      </c>
      <c r="F7485" t="s">
        <v>29</v>
      </c>
      <c r="G7485" t="s">
        <v>22</v>
      </c>
      <c r="H7485" t="s">
        <v>21</v>
      </c>
      <c r="I7485" t="s">
        <v>24</v>
      </c>
      <c r="J7485" t="s">
        <v>46</v>
      </c>
      <c r="K7485" t="s">
        <v>36</v>
      </c>
    </row>
    <row r="7486" spans="1:11" hidden="1" x14ac:dyDescent="0.25">
      <c r="A7486">
        <v>19560</v>
      </c>
      <c r="B7486" s="1">
        <v>44756</v>
      </c>
      <c r="C7486" t="s">
        <v>28</v>
      </c>
      <c r="D7486">
        <v>10</v>
      </c>
      <c r="E7486">
        <v>16</v>
      </c>
      <c r="F7486" t="s">
        <v>29</v>
      </c>
      <c r="G7486" t="s">
        <v>22</v>
      </c>
      <c r="H7486" t="s">
        <v>21</v>
      </c>
      <c r="I7486" t="s">
        <v>17</v>
      </c>
      <c r="J7486" t="s">
        <v>46</v>
      </c>
      <c r="K7486" t="s">
        <v>36</v>
      </c>
    </row>
    <row r="7487" spans="1:11" hidden="1" x14ac:dyDescent="0.25">
      <c r="A7487">
        <v>18559</v>
      </c>
      <c r="B7487" s="1">
        <v>44756</v>
      </c>
      <c r="C7487" t="s">
        <v>28</v>
      </c>
      <c r="D7487">
        <v>7</v>
      </c>
      <c r="E7487">
        <v>19</v>
      </c>
      <c r="F7487" t="s">
        <v>29</v>
      </c>
      <c r="G7487" t="s">
        <v>11</v>
      </c>
      <c r="H7487" t="s">
        <v>12</v>
      </c>
      <c r="I7487" t="s">
        <v>24</v>
      </c>
      <c r="J7487" t="s">
        <v>46</v>
      </c>
      <c r="K7487" t="s">
        <v>36</v>
      </c>
    </row>
    <row r="7488" spans="1:11" hidden="1" x14ac:dyDescent="0.25">
      <c r="A7488">
        <v>17563</v>
      </c>
      <c r="B7488" s="1">
        <v>44756</v>
      </c>
      <c r="C7488" t="s">
        <v>28</v>
      </c>
      <c r="D7488">
        <v>12</v>
      </c>
      <c r="E7488">
        <v>19</v>
      </c>
      <c r="F7488" t="s">
        <v>29</v>
      </c>
      <c r="G7488" t="s">
        <v>20</v>
      </c>
      <c r="H7488" t="s">
        <v>21</v>
      </c>
      <c r="I7488" t="s">
        <v>13</v>
      </c>
      <c r="J7488" t="s">
        <v>46</v>
      </c>
      <c r="K7488" t="s">
        <v>36</v>
      </c>
    </row>
    <row r="7489" spans="1:11" hidden="1" x14ac:dyDescent="0.25">
      <c r="A7489">
        <v>19562</v>
      </c>
      <c r="B7489" s="1">
        <v>44756</v>
      </c>
      <c r="C7489" t="s">
        <v>28</v>
      </c>
      <c r="D7489">
        <v>10</v>
      </c>
      <c r="E7489">
        <v>14</v>
      </c>
      <c r="F7489" t="s">
        <v>29</v>
      </c>
      <c r="G7489" t="s">
        <v>16</v>
      </c>
      <c r="H7489" t="s">
        <v>12</v>
      </c>
      <c r="I7489" t="s">
        <v>17</v>
      </c>
      <c r="J7489" t="s">
        <v>46</v>
      </c>
      <c r="K7489" t="s">
        <v>36</v>
      </c>
    </row>
    <row r="7490" spans="1:11" hidden="1" x14ac:dyDescent="0.25">
      <c r="A7490">
        <v>17559</v>
      </c>
      <c r="B7490" s="1">
        <v>44756</v>
      </c>
      <c r="C7490" t="s">
        <v>28</v>
      </c>
      <c r="D7490">
        <v>10</v>
      </c>
      <c r="E7490">
        <v>14</v>
      </c>
      <c r="F7490" t="s">
        <v>29</v>
      </c>
      <c r="G7490" t="s">
        <v>11</v>
      </c>
      <c r="H7490" t="s">
        <v>12</v>
      </c>
      <c r="I7490" t="s">
        <v>13</v>
      </c>
      <c r="J7490" t="s">
        <v>46</v>
      </c>
      <c r="K7490" t="s">
        <v>36</v>
      </c>
    </row>
    <row r="7491" spans="1:11" hidden="1" x14ac:dyDescent="0.25">
      <c r="A7491">
        <v>18558</v>
      </c>
      <c r="B7491" s="1">
        <v>44756</v>
      </c>
      <c r="C7491" t="s">
        <v>28</v>
      </c>
      <c r="D7491">
        <v>10</v>
      </c>
      <c r="E7491">
        <v>20</v>
      </c>
      <c r="F7491" t="s">
        <v>29</v>
      </c>
      <c r="G7491" t="s">
        <v>14</v>
      </c>
      <c r="H7491" t="s">
        <v>12</v>
      </c>
      <c r="I7491" t="s">
        <v>24</v>
      </c>
      <c r="J7491" t="s">
        <v>46</v>
      </c>
      <c r="K7491" t="s">
        <v>36</v>
      </c>
    </row>
    <row r="7492" spans="1:11" x14ac:dyDescent="0.25">
      <c r="A7492">
        <v>18562</v>
      </c>
      <c r="B7492" s="1">
        <v>44756</v>
      </c>
      <c r="C7492" t="s">
        <v>28</v>
      </c>
      <c r="D7492">
        <v>12</v>
      </c>
      <c r="E7492">
        <v>20</v>
      </c>
      <c r="F7492" t="s">
        <v>29</v>
      </c>
      <c r="G7492" t="s">
        <v>16</v>
      </c>
      <c r="H7492" t="s">
        <v>12</v>
      </c>
      <c r="I7492" t="s">
        <v>24</v>
      </c>
      <c r="J7492" t="s">
        <v>46</v>
      </c>
      <c r="K7492" t="s">
        <v>36</v>
      </c>
    </row>
    <row r="7493" spans="1:11" hidden="1" x14ac:dyDescent="0.25">
      <c r="A7493">
        <v>18563</v>
      </c>
      <c r="B7493" s="1">
        <v>44756</v>
      </c>
      <c r="C7493" t="s">
        <v>28</v>
      </c>
      <c r="D7493">
        <v>10</v>
      </c>
      <c r="E7493">
        <v>18</v>
      </c>
      <c r="F7493" t="s">
        <v>29</v>
      </c>
      <c r="G7493" t="s">
        <v>20</v>
      </c>
      <c r="H7493" t="s">
        <v>21</v>
      </c>
      <c r="I7493" t="s">
        <v>24</v>
      </c>
      <c r="J7493" t="s">
        <v>46</v>
      </c>
      <c r="K7493" t="s">
        <v>36</v>
      </c>
    </row>
    <row r="7494" spans="1:11" hidden="1" x14ac:dyDescent="0.25">
      <c r="A7494">
        <v>16563</v>
      </c>
      <c r="B7494" s="1">
        <v>44756</v>
      </c>
      <c r="C7494" t="s">
        <v>28</v>
      </c>
      <c r="D7494">
        <v>11</v>
      </c>
      <c r="E7494">
        <v>18</v>
      </c>
      <c r="F7494" t="s">
        <v>29</v>
      </c>
      <c r="G7494" t="s">
        <v>20</v>
      </c>
      <c r="H7494" t="s">
        <v>21</v>
      </c>
      <c r="I7494" t="s">
        <v>15</v>
      </c>
      <c r="J7494" t="s">
        <v>46</v>
      </c>
      <c r="K7494" t="s">
        <v>36</v>
      </c>
    </row>
    <row r="7495" spans="1:11" hidden="1" x14ac:dyDescent="0.25">
      <c r="A7495">
        <v>16559</v>
      </c>
      <c r="B7495" s="1">
        <v>44756</v>
      </c>
      <c r="C7495" t="s">
        <v>28</v>
      </c>
      <c r="D7495">
        <v>12</v>
      </c>
      <c r="E7495">
        <v>18</v>
      </c>
      <c r="F7495" t="s">
        <v>29</v>
      </c>
      <c r="G7495" t="s">
        <v>11</v>
      </c>
      <c r="H7495" t="s">
        <v>12</v>
      </c>
      <c r="I7495" t="s">
        <v>13</v>
      </c>
      <c r="J7495" t="s">
        <v>46</v>
      </c>
      <c r="K7495" t="s">
        <v>36</v>
      </c>
    </row>
    <row r="7496" spans="1:11" hidden="1" x14ac:dyDescent="0.25">
      <c r="A7496">
        <v>16562</v>
      </c>
      <c r="B7496" s="1">
        <v>44756</v>
      </c>
      <c r="C7496" t="s">
        <v>28</v>
      </c>
      <c r="D7496">
        <v>3</v>
      </c>
      <c r="E7496">
        <v>6</v>
      </c>
      <c r="F7496" t="s">
        <v>29</v>
      </c>
      <c r="G7496" t="s">
        <v>16</v>
      </c>
      <c r="H7496" t="s">
        <v>12</v>
      </c>
      <c r="I7496" t="s">
        <v>15</v>
      </c>
      <c r="J7496" t="s">
        <v>46</v>
      </c>
      <c r="K7496" t="s">
        <v>36</v>
      </c>
    </row>
    <row r="7497" spans="1:11" hidden="1" x14ac:dyDescent="0.25">
      <c r="A7497">
        <v>17558</v>
      </c>
      <c r="B7497" s="1">
        <v>44756</v>
      </c>
      <c r="C7497" t="s">
        <v>28</v>
      </c>
      <c r="D7497">
        <v>3</v>
      </c>
      <c r="E7497">
        <v>6</v>
      </c>
      <c r="F7497" t="s">
        <v>29</v>
      </c>
      <c r="G7497" t="s">
        <v>14</v>
      </c>
      <c r="H7497" t="s">
        <v>12</v>
      </c>
      <c r="I7497" t="s">
        <v>13</v>
      </c>
      <c r="J7497" t="s">
        <v>46</v>
      </c>
      <c r="K7497" t="s">
        <v>36</v>
      </c>
    </row>
    <row r="7498" spans="1:11" hidden="1" x14ac:dyDescent="0.25">
      <c r="A7498">
        <v>17562</v>
      </c>
      <c r="B7498" s="1">
        <v>44756</v>
      </c>
      <c r="C7498" t="s">
        <v>28</v>
      </c>
      <c r="D7498">
        <v>3</v>
      </c>
      <c r="E7498">
        <v>6</v>
      </c>
      <c r="F7498" t="s">
        <v>29</v>
      </c>
      <c r="G7498" t="s">
        <v>16</v>
      </c>
      <c r="H7498" t="s">
        <v>12</v>
      </c>
      <c r="I7498" t="s">
        <v>13</v>
      </c>
      <c r="J7498" t="s">
        <v>46</v>
      </c>
      <c r="K7498" t="s">
        <v>36</v>
      </c>
    </row>
    <row r="7499" spans="1:11" hidden="1" x14ac:dyDescent="0.25">
      <c r="A7499">
        <v>19563</v>
      </c>
      <c r="B7499" s="1">
        <v>44756</v>
      </c>
      <c r="C7499" t="s">
        <v>28</v>
      </c>
      <c r="D7499">
        <v>3</v>
      </c>
      <c r="E7499">
        <v>6</v>
      </c>
      <c r="F7499" t="s">
        <v>29</v>
      </c>
      <c r="G7499" t="s">
        <v>20</v>
      </c>
      <c r="H7499" t="s">
        <v>21</v>
      </c>
      <c r="I7499" t="s">
        <v>17</v>
      </c>
      <c r="J7499" t="s">
        <v>46</v>
      </c>
      <c r="K7499" t="s">
        <v>36</v>
      </c>
    </row>
    <row r="7500" spans="1:11" hidden="1" x14ac:dyDescent="0.25">
      <c r="A7500">
        <v>19558</v>
      </c>
      <c r="B7500" s="1">
        <v>44756</v>
      </c>
      <c r="C7500" t="s">
        <v>28</v>
      </c>
      <c r="D7500">
        <v>3</v>
      </c>
      <c r="E7500">
        <v>7</v>
      </c>
      <c r="F7500" t="s">
        <v>29</v>
      </c>
      <c r="G7500" t="s">
        <v>14</v>
      </c>
      <c r="H7500" t="s">
        <v>12</v>
      </c>
      <c r="I7500" t="s">
        <v>17</v>
      </c>
      <c r="J7500" t="s">
        <v>46</v>
      </c>
      <c r="K7500" t="s">
        <v>36</v>
      </c>
    </row>
    <row r="7501" spans="1:11" hidden="1" x14ac:dyDescent="0.25">
      <c r="A7501">
        <v>17561</v>
      </c>
      <c r="B7501" s="1">
        <v>44756</v>
      </c>
      <c r="C7501" t="s">
        <v>28</v>
      </c>
      <c r="D7501">
        <v>3</v>
      </c>
      <c r="E7501">
        <v>4</v>
      </c>
      <c r="F7501" t="s">
        <v>29</v>
      </c>
      <c r="G7501" t="s">
        <v>23</v>
      </c>
      <c r="H7501" t="s">
        <v>12</v>
      </c>
      <c r="I7501" t="s">
        <v>13</v>
      </c>
      <c r="J7501" t="s">
        <v>46</v>
      </c>
      <c r="K7501" t="s">
        <v>36</v>
      </c>
    </row>
    <row r="7502" spans="1:11" hidden="1" x14ac:dyDescent="0.25">
      <c r="A7502">
        <v>16559</v>
      </c>
      <c r="B7502" s="1">
        <v>44757</v>
      </c>
      <c r="C7502" t="s">
        <v>9</v>
      </c>
      <c r="D7502">
        <v>18</v>
      </c>
      <c r="E7502">
        <v>30</v>
      </c>
      <c r="F7502" t="s">
        <v>10</v>
      </c>
      <c r="G7502" t="s">
        <v>11</v>
      </c>
      <c r="H7502" t="s">
        <v>12</v>
      </c>
      <c r="I7502" t="s">
        <v>13</v>
      </c>
      <c r="J7502" t="s">
        <v>46</v>
      </c>
      <c r="K7502" t="s">
        <v>36</v>
      </c>
    </row>
    <row r="7503" spans="1:11" hidden="1" x14ac:dyDescent="0.25">
      <c r="A7503">
        <v>18560</v>
      </c>
      <c r="B7503" s="1">
        <v>44757</v>
      </c>
      <c r="C7503" t="s">
        <v>9</v>
      </c>
      <c r="D7503">
        <v>21</v>
      </c>
      <c r="E7503">
        <v>30</v>
      </c>
      <c r="F7503" t="s">
        <v>10</v>
      </c>
      <c r="G7503" t="s">
        <v>22</v>
      </c>
      <c r="H7503" t="s">
        <v>21</v>
      </c>
      <c r="I7503" t="s">
        <v>24</v>
      </c>
      <c r="J7503" t="s">
        <v>46</v>
      </c>
      <c r="K7503" t="s">
        <v>36</v>
      </c>
    </row>
    <row r="7504" spans="1:11" hidden="1" x14ac:dyDescent="0.25">
      <c r="A7504">
        <v>19562</v>
      </c>
      <c r="B7504" s="1">
        <v>44757</v>
      </c>
      <c r="C7504" t="s">
        <v>9</v>
      </c>
      <c r="D7504">
        <v>20</v>
      </c>
      <c r="E7504">
        <v>30</v>
      </c>
      <c r="F7504" t="s">
        <v>10</v>
      </c>
      <c r="G7504" t="s">
        <v>16</v>
      </c>
      <c r="H7504" t="s">
        <v>12</v>
      </c>
      <c r="I7504" t="s">
        <v>17</v>
      </c>
      <c r="J7504" t="s">
        <v>46</v>
      </c>
      <c r="K7504" t="s">
        <v>36</v>
      </c>
    </row>
    <row r="7505" spans="1:11" hidden="1" x14ac:dyDescent="0.25">
      <c r="A7505">
        <v>19563</v>
      </c>
      <c r="B7505" s="1">
        <v>44757</v>
      </c>
      <c r="C7505" t="s">
        <v>9</v>
      </c>
      <c r="D7505">
        <v>17</v>
      </c>
      <c r="E7505">
        <v>30</v>
      </c>
      <c r="F7505" t="s">
        <v>10</v>
      </c>
      <c r="G7505" t="s">
        <v>20</v>
      </c>
      <c r="H7505" t="s">
        <v>21</v>
      </c>
      <c r="I7505" t="s">
        <v>17</v>
      </c>
      <c r="J7505" t="s">
        <v>46</v>
      </c>
      <c r="K7505" t="s">
        <v>36</v>
      </c>
    </row>
    <row r="7506" spans="1:11" hidden="1" x14ac:dyDescent="0.25">
      <c r="A7506">
        <v>17558</v>
      </c>
      <c r="B7506" s="1">
        <v>44757</v>
      </c>
      <c r="C7506" t="s">
        <v>9</v>
      </c>
      <c r="D7506">
        <v>9</v>
      </c>
      <c r="E7506">
        <v>19</v>
      </c>
      <c r="F7506" t="s">
        <v>10</v>
      </c>
      <c r="G7506" t="s">
        <v>14</v>
      </c>
      <c r="H7506" t="s">
        <v>12</v>
      </c>
      <c r="I7506" t="s">
        <v>13</v>
      </c>
      <c r="J7506" t="s">
        <v>46</v>
      </c>
      <c r="K7506" t="s">
        <v>36</v>
      </c>
    </row>
    <row r="7507" spans="1:11" hidden="1" x14ac:dyDescent="0.25">
      <c r="A7507">
        <v>16558</v>
      </c>
      <c r="B7507" s="1">
        <v>44757</v>
      </c>
      <c r="C7507" t="s">
        <v>9</v>
      </c>
      <c r="D7507">
        <v>11</v>
      </c>
      <c r="E7507">
        <v>19</v>
      </c>
      <c r="F7507" t="s">
        <v>10</v>
      </c>
      <c r="G7507" t="s">
        <v>14</v>
      </c>
      <c r="H7507" t="s">
        <v>12</v>
      </c>
      <c r="I7507" t="s">
        <v>15</v>
      </c>
      <c r="J7507" t="s">
        <v>46</v>
      </c>
      <c r="K7507" t="s">
        <v>36</v>
      </c>
    </row>
    <row r="7508" spans="1:11" hidden="1" x14ac:dyDescent="0.25">
      <c r="A7508">
        <v>17560</v>
      </c>
      <c r="B7508" s="1">
        <v>44757</v>
      </c>
      <c r="C7508" t="s">
        <v>9</v>
      </c>
      <c r="D7508">
        <v>21</v>
      </c>
      <c r="E7508">
        <v>40</v>
      </c>
      <c r="F7508" t="s">
        <v>10</v>
      </c>
      <c r="G7508" t="s">
        <v>22</v>
      </c>
      <c r="H7508" t="s">
        <v>21</v>
      </c>
      <c r="I7508" t="s">
        <v>13</v>
      </c>
      <c r="J7508" t="s">
        <v>46</v>
      </c>
      <c r="K7508" t="s">
        <v>36</v>
      </c>
    </row>
    <row r="7509" spans="1:11" hidden="1" x14ac:dyDescent="0.25">
      <c r="A7509">
        <v>19558</v>
      </c>
      <c r="B7509" s="1">
        <v>44757</v>
      </c>
      <c r="C7509" t="s">
        <v>9</v>
      </c>
      <c r="D7509">
        <v>15</v>
      </c>
      <c r="E7509">
        <v>40</v>
      </c>
      <c r="F7509" t="s">
        <v>10</v>
      </c>
      <c r="G7509" t="s">
        <v>14</v>
      </c>
      <c r="H7509" t="s">
        <v>12</v>
      </c>
      <c r="I7509" t="s">
        <v>17</v>
      </c>
      <c r="J7509" t="s">
        <v>46</v>
      </c>
      <c r="K7509" t="s">
        <v>36</v>
      </c>
    </row>
    <row r="7510" spans="1:11" hidden="1" x14ac:dyDescent="0.25">
      <c r="A7510">
        <v>19560</v>
      </c>
      <c r="B7510" s="1">
        <v>44757</v>
      </c>
      <c r="C7510" t="s">
        <v>9</v>
      </c>
      <c r="D7510">
        <v>17</v>
      </c>
      <c r="E7510">
        <v>26</v>
      </c>
      <c r="F7510" t="s">
        <v>10</v>
      </c>
      <c r="G7510" t="s">
        <v>22</v>
      </c>
      <c r="H7510" t="s">
        <v>21</v>
      </c>
      <c r="I7510" t="s">
        <v>17</v>
      </c>
      <c r="J7510" t="s">
        <v>46</v>
      </c>
      <c r="K7510" t="s">
        <v>36</v>
      </c>
    </row>
    <row r="7511" spans="1:11" hidden="1" x14ac:dyDescent="0.25">
      <c r="A7511">
        <v>17561</v>
      </c>
      <c r="B7511" s="1">
        <v>44757</v>
      </c>
      <c r="C7511" t="s">
        <v>9</v>
      </c>
      <c r="D7511">
        <v>15</v>
      </c>
      <c r="E7511">
        <v>26</v>
      </c>
      <c r="F7511" t="s">
        <v>10</v>
      </c>
      <c r="G7511" t="s">
        <v>23</v>
      </c>
      <c r="H7511" t="s">
        <v>12</v>
      </c>
      <c r="I7511" t="s">
        <v>13</v>
      </c>
      <c r="J7511" t="s">
        <v>46</v>
      </c>
      <c r="K7511" t="s">
        <v>36</v>
      </c>
    </row>
    <row r="7512" spans="1:11" hidden="1" x14ac:dyDescent="0.25">
      <c r="A7512">
        <v>16560</v>
      </c>
      <c r="B7512" s="1">
        <v>44757</v>
      </c>
      <c r="C7512" t="s">
        <v>9</v>
      </c>
      <c r="D7512">
        <v>18</v>
      </c>
      <c r="E7512">
        <v>34</v>
      </c>
      <c r="F7512" t="s">
        <v>10</v>
      </c>
      <c r="G7512" t="s">
        <v>22</v>
      </c>
      <c r="H7512" t="s">
        <v>21</v>
      </c>
      <c r="I7512" t="s">
        <v>15</v>
      </c>
      <c r="J7512" t="s">
        <v>46</v>
      </c>
      <c r="K7512" t="s">
        <v>36</v>
      </c>
    </row>
    <row r="7513" spans="1:11" hidden="1" x14ac:dyDescent="0.25">
      <c r="A7513">
        <v>16561</v>
      </c>
      <c r="B7513" s="1">
        <v>44757</v>
      </c>
      <c r="C7513" t="s">
        <v>9</v>
      </c>
      <c r="D7513">
        <v>13</v>
      </c>
      <c r="E7513">
        <v>18</v>
      </c>
      <c r="F7513" t="s">
        <v>10</v>
      </c>
      <c r="G7513" t="s">
        <v>23</v>
      </c>
      <c r="H7513" t="s">
        <v>12</v>
      </c>
      <c r="I7513" t="s">
        <v>15</v>
      </c>
      <c r="J7513" t="s">
        <v>46</v>
      </c>
      <c r="K7513" t="s">
        <v>36</v>
      </c>
    </row>
    <row r="7514" spans="1:11" hidden="1" x14ac:dyDescent="0.25">
      <c r="A7514">
        <v>16562</v>
      </c>
      <c r="B7514" s="1">
        <v>44757</v>
      </c>
      <c r="C7514" t="s">
        <v>9</v>
      </c>
      <c r="D7514">
        <v>14</v>
      </c>
      <c r="E7514">
        <v>31</v>
      </c>
      <c r="F7514" t="s">
        <v>10</v>
      </c>
      <c r="G7514" t="s">
        <v>16</v>
      </c>
      <c r="H7514" t="s">
        <v>12</v>
      </c>
      <c r="I7514" t="s">
        <v>15</v>
      </c>
      <c r="J7514" t="s">
        <v>46</v>
      </c>
      <c r="K7514" t="s">
        <v>36</v>
      </c>
    </row>
    <row r="7515" spans="1:11" hidden="1" x14ac:dyDescent="0.25">
      <c r="A7515">
        <v>16563</v>
      </c>
      <c r="B7515" s="1">
        <v>44757</v>
      </c>
      <c r="C7515" t="s">
        <v>9</v>
      </c>
      <c r="D7515">
        <v>23</v>
      </c>
      <c r="E7515">
        <v>41</v>
      </c>
      <c r="F7515" t="s">
        <v>10</v>
      </c>
      <c r="G7515" t="s">
        <v>20</v>
      </c>
      <c r="H7515" t="s">
        <v>21</v>
      </c>
      <c r="I7515" t="s">
        <v>15</v>
      </c>
      <c r="J7515" t="s">
        <v>46</v>
      </c>
      <c r="K7515" t="s">
        <v>36</v>
      </c>
    </row>
    <row r="7516" spans="1:11" hidden="1" x14ac:dyDescent="0.25">
      <c r="A7516">
        <v>17559</v>
      </c>
      <c r="B7516" s="1">
        <v>44757</v>
      </c>
      <c r="C7516" t="s">
        <v>9</v>
      </c>
      <c r="D7516">
        <v>19</v>
      </c>
      <c r="E7516">
        <v>32</v>
      </c>
      <c r="F7516" t="s">
        <v>10</v>
      </c>
      <c r="G7516" t="s">
        <v>11</v>
      </c>
      <c r="H7516" t="s">
        <v>12</v>
      </c>
      <c r="I7516" t="s">
        <v>13</v>
      </c>
      <c r="J7516" t="s">
        <v>46</v>
      </c>
      <c r="K7516" t="s">
        <v>36</v>
      </c>
    </row>
    <row r="7517" spans="1:11" hidden="1" x14ac:dyDescent="0.25">
      <c r="A7517">
        <v>17562</v>
      </c>
      <c r="B7517" s="1">
        <v>44757</v>
      </c>
      <c r="C7517" t="s">
        <v>9</v>
      </c>
      <c r="D7517">
        <v>8</v>
      </c>
      <c r="E7517">
        <v>20</v>
      </c>
      <c r="F7517" t="s">
        <v>10</v>
      </c>
      <c r="G7517" t="s">
        <v>16</v>
      </c>
      <c r="H7517" t="s">
        <v>12</v>
      </c>
      <c r="I7517" t="s">
        <v>13</v>
      </c>
      <c r="J7517" t="s">
        <v>46</v>
      </c>
      <c r="K7517" t="s">
        <v>36</v>
      </c>
    </row>
    <row r="7518" spans="1:11" hidden="1" x14ac:dyDescent="0.25">
      <c r="A7518">
        <v>17563</v>
      </c>
      <c r="B7518" s="1">
        <v>44757</v>
      </c>
      <c r="C7518" t="s">
        <v>9</v>
      </c>
      <c r="D7518">
        <v>15</v>
      </c>
      <c r="E7518">
        <v>25</v>
      </c>
      <c r="F7518" t="s">
        <v>10</v>
      </c>
      <c r="G7518" t="s">
        <v>20</v>
      </c>
      <c r="H7518" t="s">
        <v>21</v>
      </c>
      <c r="I7518" t="s">
        <v>13</v>
      </c>
      <c r="J7518" t="s">
        <v>46</v>
      </c>
      <c r="K7518" t="s">
        <v>36</v>
      </c>
    </row>
    <row r="7519" spans="1:11" hidden="1" x14ac:dyDescent="0.25">
      <c r="A7519">
        <v>18558</v>
      </c>
      <c r="B7519" s="1">
        <v>44757</v>
      </c>
      <c r="C7519" t="s">
        <v>9</v>
      </c>
      <c r="D7519">
        <v>8</v>
      </c>
      <c r="E7519">
        <v>15</v>
      </c>
      <c r="F7519" t="s">
        <v>10</v>
      </c>
      <c r="G7519" t="s">
        <v>14</v>
      </c>
      <c r="H7519" t="s">
        <v>12</v>
      </c>
      <c r="I7519" t="s">
        <v>24</v>
      </c>
      <c r="J7519" t="s">
        <v>46</v>
      </c>
      <c r="K7519" t="s">
        <v>36</v>
      </c>
    </row>
    <row r="7520" spans="1:11" hidden="1" x14ac:dyDescent="0.25">
      <c r="A7520">
        <v>18559</v>
      </c>
      <c r="B7520" s="1">
        <v>44757</v>
      </c>
      <c r="C7520" t="s">
        <v>9</v>
      </c>
      <c r="D7520">
        <v>17</v>
      </c>
      <c r="E7520">
        <v>42</v>
      </c>
      <c r="F7520" t="s">
        <v>10</v>
      </c>
      <c r="G7520" t="s">
        <v>11</v>
      </c>
      <c r="H7520" t="s">
        <v>12</v>
      </c>
      <c r="I7520" t="s">
        <v>24</v>
      </c>
      <c r="J7520" t="s">
        <v>46</v>
      </c>
      <c r="K7520" t="s">
        <v>36</v>
      </c>
    </row>
    <row r="7521" spans="1:11" hidden="1" x14ac:dyDescent="0.25">
      <c r="A7521">
        <v>18561</v>
      </c>
      <c r="B7521" s="1">
        <v>44757</v>
      </c>
      <c r="C7521" t="s">
        <v>9</v>
      </c>
      <c r="D7521">
        <v>22</v>
      </c>
      <c r="E7521">
        <v>33</v>
      </c>
      <c r="F7521" t="s">
        <v>10</v>
      </c>
      <c r="G7521" t="s">
        <v>23</v>
      </c>
      <c r="H7521" t="s">
        <v>12</v>
      </c>
      <c r="I7521" t="s">
        <v>24</v>
      </c>
      <c r="J7521" t="s">
        <v>46</v>
      </c>
      <c r="K7521" t="s">
        <v>36</v>
      </c>
    </row>
    <row r="7522" spans="1:11" x14ac:dyDescent="0.25">
      <c r="A7522">
        <v>18562</v>
      </c>
      <c r="B7522" s="1">
        <v>44757</v>
      </c>
      <c r="C7522" t="s">
        <v>9</v>
      </c>
      <c r="D7522">
        <v>20</v>
      </c>
      <c r="E7522">
        <v>38</v>
      </c>
      <c r="F7522" t="s">
        <v>10</v>
      </c>
      <c r="G7522" t="s">
        <v>16</v>
      </c>
      <c r="H7522" t="s">
        <v>12</v>
      </c>
      <c r="I7522" t="s">
        <v>24</v>
      </c>
      <c r="J7522" t="s">
        <v>46</v>
      </c>
      <c r="K7522" t="s">
        <v>36</v>
      </c>
    </row>
    <row r="7523" spans="1:11" hidden="1" x14ac:dyDescent="0.25">
      <c r="A7523">
        <v>18563</v>
      </c>
      <c r="B7523" s="1">
        <v>44757</v>
      </c>
      <c r="C7523" t="s">
        <v>9</v>
      </c>
      <c r="D7523">
        <v>15</v>
      </c>
      <c r="E7523">
        <v>27</v>
      </c>
      <c r="F7523" t="s">
        <v>10</v>
      </c>
      <c r="G7523" t="s">
        <v>20</v>
      </c>
      <c r="H7523" t="s">
        <v>21</v>
      </c>
      <c r="I7523" t="s">
        <v>24</v>
      </c>
      <c r="J7523" t="s">
        <v>46</v>
      </c>
      <c r="K7523" t="s">
        <v>36</v>
      </c>
    </row>
    <row r="7524" spans="1:11" hidden="1" x14ac:dyDescent="0.25">
      <c r="A7524">
        <v>19559</v>
      </c>
      <c r="B7524" s="1">
        <v>44757</v>
      </c>
      <c r="C7524" t="s">
        <v>9</v>
      </c>
      <c r="D7524">
        <v>12</v>
      </c>
      <c r="E7524">
        <v>24</v>
      </c>
      <c r="F7524" t="s">
        <v>10</v>
      </c>
      <c r="G7524" t="s">
        <v>11</v>
      </c>
      <c r="H7524" t="s">
        <v>12</v>
      </c>
      <c r="I7524" t="s">
        <v>17</v>
      </c>
      <c r="J7524" t="s">
        <v>46</v>
      </c>
      <c r="K7524" t="s">
        <v>36</v>
      </c>
    </row>
    <row r="7525" spans="1:11" hidden="1" x14ac:dyDescent="0.25">
      <c r="A7525">
        <v>19561</v>
      </c>
      <c r="B7525" s="1">
        <v>44757</v>
      </c>
      <c r="C7525" t="s">
        <v>9</v>
      </c>
      <c r="D7525">
        <v>19</v>
      </c>
      <c r="E7525">
        <v>36</v>
      </c>
      <c r="F7525" t="s">
        <v>10</v>
      </c>
      <c r="G7525" t="s">
        <v>23</v>
      </c>
      <c r="H7525" t="s">
        <v>12</v>
      </c>
      <c r="I7525" t="s">
        <v>17</v>
      </c>
      <c r="J7525" t="s">
        <v>46</v>
      </c>
      <c r="K7525" t="s">
        <v>36</v>
      </c>
    </row>
    <row r="7526" spans="1:11" hidden="1" x14ac:dyDescent="0.25">
      <c r="A7526">
        <v>17564</v>
      </c>
      <c r="B7526" s="1">
        <v>44757</v>
      </c>
      <c r="C7526" t="s">
        <v>9</v>
      </c>
      <c r="D7526">
        <v>7</v>
      </c>
      <c r="E7526">
        <v>16</v>
      </c>
      <c r="F7526" t="s">
        <v>10</v>
      </c>
      <c r="G7526" t="s">
        <v>25</v>
      </c>
      <c r="H7526" t="s">
        <v>21</v>
      </c>
      <c r="I7526" t="s">
        <v>13</v>
      </c>
      <c r="J7526" t="s">
        <v>46</v>
      </c>
      <c r="K7526" t="s">
        <v>36</v>
      </c>
    </row>
    <row r="7527" spans="1:11" hidden="1" x14ac:dyDescent="0.25">
      <c r="A7527">
        <v>19562</v>
      </c>
      <c r="B7527" s="1">
        <v>44757</v>
      </c>
      <c r="C7527" t="s">
        <v>18</v>
      </c>
      <c r="D7527">
        <v>14</v>
      </c>
      <c r="E7527">
        <v>23</v>
      </c>
      <c r="F7527" t="s">
        <v>19</v>
      </c>
      <c r="G7527" t="s">
        <v>16</v>
      </c>
      <c r="H7527" t="s">
        <v>12</v>
      </c>
      <c r="I7527" t="s">
        <v>17</v>
      </c>
      <c r="J7527" t="s">
        <v>46</v>
      </c>
      <c r="K7527" t="s">
        <v>36</v>
      </c>
    </row>
    <row r="7528" spans="1:11" hidden="1" x14ac:dyDescent="0.25">
      <c r="A7528">
        <v>18563</v>
      </c>
      <c r="B7528" s="1">
        <v>44757</v>
      </c>
      <c r="C7528" t="s">
        <v>18</v>
      </c>
      <c r="D7528">
        <v>14</v>
      </c>
      <c r="E7528">
        <v>29</v>
      </c>
      <c r="F7528" t="s">
        <v>19</v>
      </c>
      <c r="G7528" t="s">
        <v>20</v>
      </c>
      <c r="H7528" t="s">
        <v>21</v>
      </c>
      <c r="I7528" t="s">
        <v>24</v>
      </c>
      <c r="J7528" t="s">
        <v>46</v>
      </c>
      <c r="K7528" t="s">
        <v>36</v>
      </c>
    </row>
    <row r="7529" spans="1:11" hidden="1" x14ac:dyDescent="0.25">
      <c r="A7529">
        <v>17561</v>
      </c>
      <c r="B7529" s="1">
        <v>44757</v>
      </c>
      <c r="C7529" t="s">
        <v>18</v>
      </c>
      <c r="D7529">
        <v>23</v>
      </c>
      <c r="E7529">
        <v>36</v>
      </c>
      <c r="F7529" t="s">
        <v>19</v>
      </c>
      <c r="G7529" t="s">
        <v>23</v>
      </c>
      <c r="H7529" t="s">
        <v>12</v>
      </c>
      <c r="I7529" t="s">
        <v>13</v>
      </c>
      <c r="J7529" t="s">
        <v>46</v>
      </c>
      <c r="K7529" t="s">
        <v>36</v>
      </c>
    </row>
    <row r="7530" spans="1:11" hidden="1" x14ac:dyDescent="0.25">
      <c r="A7530">
        <v>17558</v>
      </c>
      <c r="B7530" s="1">
        <v>44757</v>
      </c>
      <c r="C7530" t="s">
        <v>18</v>
      </c>
      <c r="D7530">
        <v>28</v>
      </c>
      <c r="E7530">
        <v>50</v>
      </c>
      <c r="F7530" t="s">
        <v>19</v>
      </c>
      <c r="G7530" t="s">
        <v>14</v>
      </c>
      <c r="H7530" t="s">
        <v>12</v>
      </c>
      <c r="I7530" t="s">
        <v>13</v>
      </c>
      <c r="J7530" t="s">
        <v>46</v>
      </c>
      <c r="K7530" t="s">
        <v>36</v>
      </c>
    </row>
    <row r="7531" spans="1:11" hidden="1" x14ac:dyDescent="0.25">
      <c r="A7531">
        <v>16562</v>
      </c>
      <c r="B7531" s="1">
        <v>44757</v>
      </c>
      <c r="C7531" t="s">
        <v>18</v>
      </c>
      <c r="D7531">
        <v>22</v>
      </c>
      <c r="E7531">
        <v>43</v>
      </c>
      <c r="F7531" t="s">
        <v>19</v>
      </c>
      <c r="G7531" t="s">
        <v>16</v>
      </c>
      <c r="H7531" t="s">
        <v>12</v>
      </c>
      <c r="I7531" t="s">
        <v>15</v>
      </c>
      <c r="J7531" t="s">
        <v>46</v>
      </c>
      <c r="K7531" t="s">
        <v>36</v>
      </c>
    </row>
    <row r="7532" spans="1:11" hidden="1" x14ac:dyDescent="0.25">
      <c r="A7532">
        <v>16561</v>
      </c>
      <c r="B7532" s="1">
        <v>44757</v>
      </c>
      <c r="C7532" t="s">
        <v>18</v>
      </c>
      <c r="D7532">
        <v>16</v>
      </c>
      <c r="E7532">
        <v>24</v>
      </c>
      <c r="F7532" t="s">
        <v>19</v>
      </c>
      <c r="G7532" t="s">
        <v>23</v>
      </c>
      <c r="H7532" t="s">
        <v>12</v>
      </c>
      <c r="I7532" t="s">
        <v>15</v>
      </c>
      <c r="J7532" t="s">
        <v>46</v>
      </c>
      <c r="K7532" t="s">
        <v>36</v>
      </c>
    </row>
    <row r="7533" spans="1:11" hidden="1" x14ac:dyDescent="0.25">
      <c r="A7533">
        <v>16558</v>
      </c>
      <c r="B7533" s="1">
        <v>44757</v>
      </c>
      <c r="C7533" t="s">
        <v>18</v>
      </c>
      <c r="D7533">
        <v>13</v>
      </c>
      <c r="E7533">
        <v>22</v>
      </c>
      <c r="F7533" t="s">
        <v>19</v>
      </c>
      <c r="G7533" t="s">
        <v>14</v>
      </c>
      <c r="H7533" t="s">
        <v>12</v>
      </c>
      <c r="I7533" t="s">
        <v>15</v>
      </c>
      <c r="J7533" t="s">
        <v>46</v>
      </c>
      <c r="K7533" t="s">
        <v>36</v>
      </c>
    </row>
    <row r="7534" spans="1:11" hidden="1" x14ac:dyDescent="0.25">
      <c r="A7534">
        <v>19560</v>
      </c>
      <c r="B7534" s="1">
        <v>44757</v>
      </c>
      <c r="C7534" t="s">
        <v>18</v>
      </c>
      <c r="D7534">
        <v>25</v>
      </c>
      <c r="E7534">
        <v>38</v>
      </c>
      <c r="F7534" t="s">
        <v>19</v>
      </c>
      <c r="G7534" t="s">
        <v>22</v>
      </c>
      <c r="H7534" t="s">
        <v>21</v>
      </c>
      <c r="I7534" t="s">
        <v>17</v>
      </c>
      <c r="J7534" t="s">
        <v>46</v>
      </c>
      <c r="K7534" t="s">
        <v>36</v>
      </c>
    </row>
    <row r="7535" spans="1:11" hidden="1" x14ac:dyDescent="0.25">
      <c r="A7535">
        <v>16563</v>
      </c>
      <c r="B7535" s="1">
        <v>44757</v>
      </c>
      <c r="C7535" t="s">
        <v>18</v>
      </c>
      <c r="D7535">
        <v>25</v>
      </c>
      <c r="E7535">
        <v>38</v>
      </c>
      <c r="F7535" t="s">
        <v>19</v>
      </c>
      <c r="G7535" t="s">
        <v>20</v>
      </c>
      <c r="H7535" t="s">
        <v>21</v>
      </c>
      <c r="I7535" t="s">
        <v>15</v>
      </c>
      <c r="J7535" t="s">
        <v>46</v>
      </c>
      <c r="K7535" t="s">
        <v>36</v>
      </c>
    </row>
    <row r="7536" spans="1:11" hidden="1" x14ac:dyDescent="0.25">
      <c r="A7536">
        <v>16559</v>
      </c>
      <c r="B7536" s="1">
        <v>44757</v>
      </c>
      <c r="C7536" t="s">
        <v>18</v>
      </c>
      <c r="D7536">
        <v>28</v>
      </c>
      <c r="E7536">
        <v>41</v>
      </c>
      <c r="F7536" t="s">
        <v>19</v>
      </c>
      <c r="G7536" t="s">
        <v>11</v>
      </c>
      <c r="H7536" t="s">
        <v>12</v>
      </c>
      <c r="I7536" t="s">
        <v>13</v>
      </c>
      <c r="J7536" t="s">
        <v>46</v>
      </c>
      <c r="K7536" t="s">
        <v>36</v>
      </c>
    </row>
    <row r="7537" spans="1:11" hidden="1" x14ac:dyDescent="0.25">
      <c r="A7537">
        <v>19559</v>
      </c>
      <c r="B7537" s="1">
        <v>44757</v>
      </c>
      <c r="C7537" t="s">
        <v>18</v>
      </c>
      <c r="D7537">
        <v>19</v>
      </c>
      <c r="E7537">
        <v>41</v>
      </c>
      <c r="F7537" t="s">
        <v>19</v>
      </c>
      <c r="G7537" t="s">
        <v>11</v>
      </c>
      <c r="H7537" t="s">
        <v>12</v>
      </c>
      <c r="I7537" t="s">
        <v>17</v>
      </c>
      <c r="J7537" t="s">
        <v>46</v>
      </c>
      <c r="K7537" t="s">
        <v>36</v>
      </c>
    </row>
    <row r="7538" spans="1:11" hidden="1" x14ac:dyDescent="0.25">
      <c r="A7538">
        <v>19558</v>
      </c>
      <c r="B7538" s="1">
        <v>44757</v>
      </c>
      <c r="C7538" t="s">
        <v>18</v>
      </c>
      <c r="D7538">
        <v>18</v>
      </c>
      <c r="E7538">
        <v>39</v>
      </c>
      <c r="F7538" t="s">
        <v>19</v>
      </c>
      <c r="G7538" t="s">
        <v>14</v>
      </c>
      <c r="H7538" t="s">
        <v>12</v>
      </c>
      <c r="I7538" t="s">
        <v>17</v>
      </c>
      <c r="J7538" t="s">
        <v>46</v>
      </c>
      <c r="K7538" t="s">
        <v>36</v>
      </c>
    </row>
    <row r="7539" spans="1:11" hidden="1" x14ac:dyDescent="0.25">
      <c r="A7539">
        <v>17559</v>
      </c>
      <c r="B7539" s="1">
        <v>44757</v>
      </c>
      <c r="C7539" t="s">
        <v>18</v>
      </c>
      <c r="D7539">
        <v>21</v>
      </c>
      <c r="E7539">
        <v>39</v>
      </c>
      <c r="F7539" t="s">
        <v>19</v>
      </c>
      <c r="G7539" t="s">
        <v>11</v>
      </c>
      <c r="H7539" t="s">
        <v>12</v>
      </c>
      <c r="I7539" t="s">
        <v>13</v>
      </c>
      <c r="J7539" t="s">
        <v>46</v>
      </c>
      <c r="K7539" t="s">
        <v>36</v>
      </c>
    </row>
    <row r="7540" spans="1:11" hidden="1" x14ac:dyDescent="0.25">
      <c r="A7540">
        <v>16560</v>
      </c>
      <c r="B7540" s="1">
        <v>44757</v>
      </c>
      <c r="C7540" t="s">
        <v>18</v>
      </c>
      <c r="D7540">
        <v>17</v>
      </c>
      <c r="E7540">
        <v>34</v>
      </c>
      <c r="F7540" t="s">
        <v>19</v>
      </c>
      <c r="G7540" t="s">
        <v>22</v>
      </c>
      <c r="H7540" t="s">
        <v>21</v>
      </c>
      <c r="I7540" t="s">
        <v>15</v>
      </c>
      <c r="J7540" t="s">
        <v>46</v>
      </c>
      <c r="K7540" t="s">
        <v>36</v>
      </c>
    </row>
    <row r="7541" spans="1:11" x14ac:dyDescent="0.25">
      <c r="A7541">
        <v>18562</v>
      </c>
      <c r="B7541" s="1">
        <v>44757</v>
      </c>
      <c r="C7541" t="s">
        <v>18</v>
      </c>
      <c r="D7541">
        <v>20</v>
      </c>
      <c r="E7541">
        <v>34</v>
      </c>
      <c r="F7541" t="s">
        <v>19</v>
      </c>
      <c r="G7541" t="s">
        <v>16</v>
      </c>
      <c r="H7541" t="s">
        <v>12</v>
      </c>
      <c r="I7541" t="s">
        <v>24</v>
      </c>
      <c r="J7541" t="s">
        <v>46</v>
      </c>
      <c r="K7541" t="s">
        <v>36</v>
      </c>
    </row>
    <row r="7542" spans="1:11" hidden="1" x14ac:dyDescent="0.25">
      <c r="A7542">
        <v>18559</v>
      </c>
      <c r="B7542" s="1">
        <v>44757</v>
      </c>
      <c r="C7542" t="s">
        <v>18</v>
      </c>
      <c r="D7542">
        <v>20</v>
      </c>
      <c r="E7542">
        <v>44</v>
      </c>
      <c r="F7542" t="s">
        <v>19</v>
      </c>
      <c r="G7542" t="s">
        <v>11</v>
      </c>
      <c r="H7542" t="s">
        <v>12</v>
      </c>
      <c r="I7542" t="s">
        <v>24</v>
      </c>
      <c r="J7542" t="s">
        <v>46</v>
      </c>
      <c r="K7542" t="s">
        <v>36</v>
      </c>
    </row>
    <row r="7543" spans="1:11" hidden="1" x14ac:dyDescent="0.25">
      <c r="A7543">
        <v>17563</v>
      </c>
      <c r="B7543" s="1">
        <v>44757</v>
      </c>
      <c r="C7543" t="s">
        <v>18</v>
      </c>
      <c r="D7543">
        <v>29</v>
      </c>
      <c r="E7543">
        <v>44</v>
      </c>
      <c r="F7543" t="s">
        <v>19</v>
      </c>
      <c r="G7543" t="s">
        <v>20</v>
      </c>
      <c r="H7543" t="s">
        <v>21</v>
      </c>
      <c r="I7543" t="s">
        <v>13</v>
      </c>
      <c r="J7543" t="s">
        <v>46</v>
      </c>
      <c r="K7543" t="s">
        <v>36</v>
      </c>
    </row>
    <row r="7544" spans="1:11" hidden="1" x14ac:dyDescent="0.25">
      <c r="A7544">
        <v>17562</v>
      </c>
      <c r="B7544" s="1">
        <v>44757</v>
      </c>
      <c r="C7544" t="s">
        <v>18</v>
      </c>
      <c r="D7544">
        <v>13</v>
      </c>
      <c r="E7544">
        <v>30</v>
      </c>
      <c r="F7544" t="s">
        <v>19</v>
      </c>
      <c r="G7544" t="s">
        <v>16</v>
      </c>
      <c r="H7544" t="s">
        <v>12</v>
      </c>
      <c r="I7544" t="s">
        <v>13</v>
      </c>
      <c r="J7544" t="s">
        <v>46</v>
      </c>
      <c r="K7544" t="s">
        <v>36</v>
      </c>
    </row>
    <row r="7545" spans="1:11" hidden="1" x14ac:dyDescent="0.25">
      <c r="A7545">
        <v>18558</v>
      </c>
      <c r="B7545" s="1">
        <v>44757</v>
      </c>
      <c r="C7545" t="s">
        <v>18</v>
      </c>
      <c r="D7545">
        <v>15</v>
      </c>
      <c r="E7545">
        <v>30</v>
      </c>
      <c r="F7545" t="s">
        <v>19</v>
      </c>
      <c r="G7545" t="s">
        <v>14</v>
      </c>
      <c r="H7545" t="s">
        <v>12</v>
      </c>
      <c r="I7545" t="s">
        <v>24</v>
      </c>
      <c r="J7545" t="s">
        <v>46</v>
      </c>
      <c r="K7545" t="s">
        <v>36</v>
      </c>
    </row>
    <row r="7546" spans="1:11" hidden="1" x14ac:dyDescent="0.25">
      <c r="A7546">
        <v>17564</v>
      </c>
      <c r="B7546" s="1">
        <v>44757</v>
      </c>
      <c r="C7546" t="s">
        <v>18</v>
      </c>
      <c r="D7546">
        <v>17</v>
      </c>
      <c r="E7546">
        <v>40</v>
      </c>
      <c r="F7546" t="s">
        <v>19</v>
      </c>
      <c r="G7546" t="s">
        <v>25</v>
      </c>
      <c r="H7546" t="s">
        <v>21</v>
      </c>
      <c r="I7546" t="s">
        <v>13</v>
      </c>
      <c r="J7546" t="s">
        <v>46</v>
      </c>
      <c r="K7546" t="s">
        <v>36</v>
      </c>
    </row>
    <row r="7547" spans="1:11" hidden="1" x14ac:dyDescent="0.25">
      <c r="A7547">
        <v>18561</v>
      </c>
      <c r="B7547" s="1">
        <v>44757</v>
      </c>
      <c r="C7547" t="s">
        <v>18</v>
      </c>
      <c r="D7547">
        <v>25</v>
      </c>
      <c r="E7547">
        <v>40</v>
      </c>
      <c r="F7547" t="s">
        <v>19</v>
      </c>
      <c r="G7547" t="s">
        <v>23</v>
      </c>
      <c r="H7547" t="s">
        <v>12</v>
      </c>
      <c r="I7547" t="s">
        <v>24</v>
      </c>
      <c r="J7547" t="s">
        <v>46</v>
      </c>
      <c r="K7547" t="s">
        <v>36</v>
      </c>
    </row>
    <row r="7548" spans="1:11" hidden="1" x14ac:dyDescent="0.25">
      <c r="A7548">
        <v>18560</v>
      </c>
      <c r="B7548" s="1">
        <v>44757</v>
      </c>
      <c r="C7548" t="s">
        <v>18</v>
      </c>
      <c r="D7548">
        <v>25</v>
      </c>
      <c r="E7548">
        <v>40</v>
      </c>
      <c r="F7548" t="s">
        <v>19</v>
      </c>
      <c r="G7548" t="s">
        <v>22</v>
      </c>
      <c r="H7548" t="s">
        <v>21</v>
      </c>
      <c r="I7548" t="s">
        <v>24</v>
      </c>
      <c r="J7548" t="s">
        <v>46</v>
      </c>
      <c r="K7548" t="s">
        <v>36</v>
      </c>
    </row>
    <row r="7549" spans="1:11" hidden="1" x14ac:dyDescent="0.25">
      <c r="A7549">
        <v>17560</v>
      </c>
      <c r="B7549" s="1">
        <v>44757</v>
      </c>
      <c r="C7549" t="s">
        <v>18</v>
      </c>
      <c r="D7549">
        <v>23</v>
      </c>
      <c r="E7549">
        <v>45</v>
      </c>
      <c r="F7549" t="s">
        <v>19</v>
      </c>
      <c r="G7549" t="s">
        <v>22</v>
      </c>
      <c r="H7549" t="s">
        <v>21</v>
      </c>
      <c r="I7549" t="s">
        <v>13</v>
      </c>
      <c r="J7549" t="s">
        <v>46</v>
      </c>
      <c r="K7549" t="s">
        <v>36</v>
      </c>
    </row>
    <row r="7550" spans="1:11" hidden="1" x14ac:dyDescent="0.25">
      <c r="A7550">
        <v>19561</v>
      </c>
      <c r="B7550" s="1">
        <v>44757</v>
      </c>
      <c r="C7550" t="s">
        <v>18</v>
      </c>
      <c r="D7550">
        <v>20</v>
      </c>
      <c r="E7550">
        <v>45</v>
      </c>
      <c r="F7550" t="s">
        <v>19</v>
      </c>
      <c r="G7550" t="s">
        <v>23</v>
      </c>
      <c r="H7550" t="s">
        <v>12</v>
      </c>
      <c r="I7550" t="s">
        <v>17</v>
      </c>
      <c r="J7550" t="s">
        <v>46</v>
      </c>
      <c r="K7550" t="s">
        <v>36</v>
      </c>
    </row>
    <row r="7551" spans="1:11" hidden="1" x14ac:dyDescent="0.25">
      <c r="A7551">
        <v>19563</v>
      </c>
      <c r="B7551" s="1">
        <v>44757</v>
      </c>
      <c r="C7551" t="s">
        <v>18</v>
      </c>
      <c r="D7551">
        <v>20</v>
      </c>
      <c r="E7551">
        <v>45</v>
      </c>
      <c r="F7551" t="s">
        <v>19</v>
      </c>
      <c r="G7551" t="s">
        <v>20</v>
      </c>
      <c r="H7551" t="s">
        <v>21</v>
      </c>
      <c r="I7551" t="s">
        <v>17</v>
      </c>
      <c r="J7551" t="s">
        <v>46</v>
      </c>
      <c r="K7551" t="s">
        <v>36</v>
      </c>
    </row>
    <row r="7552" spans="1:11" hidden="1" x14ac:dyDescent="0.25">
      <c r="A7552">
        <v>19563</v>
      </c>
      <c r="B7552" s="1">
        <v>44757</v>
      </c>
      <c r="C7552" t="s">
        <v>26</v>
      </c>
      <c r="D7552">
        <v>13</v>
      </c>
      <c r="E7552">
        <v>29</v>
      </c>
      <c r="F7552" t="s">
        <v>27</v>
      </c>
      <c r="G7552" t="s">
        <v>20</v>
      </c>
      <c r="H7552" t="s">
        <v>21</v>
      </c>
      <c r="I7552" t="s">
        <v>17</v>
      </c>
      <c r="J7552" t="s">
        <v>46</v>
      </c>
      <c r="K7552" t="s">
        <v>36</v>
      </c>
    </row>
    <row r="7553" spans="1:11" hidden="1" x14ac:dyDescent="0.25">
      <c r="A7553">
        <v>19562</v>
      </c>
      <c r="B7553" s="1">
        <v>44757</v>
      </c>
      <c r="C7553" t="s">
        <v>26</v>
      </c>
      <c r="D7553">
        <v>21</v>
      </c>
      <c r="E7553">
        <v>29</v>
      </c>
      <c r="F7553" t="s">
        <v>27</v>
      </c>
      <c r="G7553" t="s">
        <v>16</v>
      </c>
      <c r="H7553" t="s">
        <v>12</v>
      </c>
      <c r="I7553" t="s">
        <v>17</v>
      </c>
      <c r="J7553" t="s">
        <v>46</v>
      </c>
      <c r="K7553" t="s">
        <v>36</v>
      </c>
    </row>
    <row r="7554" spans="1:11" hidden="1" x14ac:dyDescent="0.25">
      <c r="A7554">
        <v>19561</v>
      </c>
      <c r="B7554" s="1">
        <v>44757</v>
      </c>
      <c r="C7554" t="s">
        <v>26</v>
      </c>
      <c r="D7554">
        <v>13</v>
      </c>
      <c r="E7554">
        <v>29</v>
      </c>
      <c r="F7554" t="s">
        <v>27</v>
      </c>
      <c r="G7554" t="s">
        <v>23</v>
      </c>
      <c r="H7554" t="s">
        <v>12</v>
      </c>
      <c r="I7554" t="s">
        <v>17</v>
      </c>
      <c r="J7554" t="s">
        <v>46</v>
      </c>
      <c r="K7554" t="s">
        <v>36</v>
      </c>
    </row>
    <row r="7555" spans="1:11" x14ac:dyDescent="0.25">
      <c r="A7555">
        <v>18562</v>
      </c>
      <c r="B7555" s="1">
        <v>44757</v>
      </c>
      <c r="C7555" t="s">
        <v>26</v>
      </c>
      <c r="D7555">
        <v>19</v>
      </c>
      <c r="E7555">
        <v>29</v>
      </c>
      <c r="F7555" t="s">
        <v>27</v>
      </c>
      <c r="G7555" t="s">
        <v>16</v>
      </c>
      <c r="H7555" t="s">
        <v>12</v>
      </c>
      <c r="I7555" t="s">
        <v>24</v>
      </c>
      <c r="J7555" t="s">
        <v>46</v>
      </c>
      <c r="K7555" t="s">
        <v>36</v>
      </c>
    </row>
    <row r="7556" spans="1:11" hidden="1" x14ac:dyDescent="0.25">
      <c r="A7556">
        <v>17558</v>
      </c>
      <c r="B7556" s="1">
        <v>44757</v>
      </c>
      <c r="C7556" t="s">
        <v>26</v>
      </c>
      <c r="D7556">
        <v>13</v>
      </c>
      <c r="E7556">
        <v>27</v>
      </c>
      <c r="F7556" t="s">
        <v>27</v>
      </c>
      <c r="G7556" t="s">
        <v>14</v>
      </c>
      <c r="H7556" t="s">
        <v>12</v>
      </c>
      <c r="I7556" t="s">
        <v>13</v>
      </c>
      <c r="J7556" t="s">
        <v>46</v>
      </c>
      <c r="K7556" t="s">
        <v>36</v>
      </c>
    </row>
    <row r="7557" spans="1:11" hidden="1" x14ac:dyDescent="0.25">
      <c r="A7557">
        <v>17562</v>
      </c>
      <c r="B7557" s="1">
        <v>44757</v>
      </c>
      <c r="C7557" t="s">
        <v>26</v>
      </c>
      <c r="D7557">
        <v>12</v>
      </c>
      <c r="E7557">
        <v>27</v>
      </c>
      <c r="F7557" t="s">
        <v>27</v>
      </c>
      <c r="G7557" t="s">
        <v>16</v>
      </c>
      <c r="H7557" t="s">
        <v>12</v>
      </c>
      <c r="I7557" t="s">
        <v>13</v>
      </c>
      <c r="J7557" t="s">
        <v>46</v>
      </c>
      <c r="K7557" t="s">
        <v>36</v>
      </c>
    </row>
    <row r="7558" spans="1:11" hidden="1" x14ac:dyDescent="0.25">
      <c r="A7558">
        <v>19559</v>
      </c>
      <c r="B7558" s="1">
        <v>44757</v>
      </c>
      <c r="C7558" t="s">
        <v>26</v>
      </c>
      <c r="D7558">
        <v>13</v>
      </c>
      <c r="E7558">
        <v>27</v>
      </c>
      <c r="F7558" t="s">
        <v>27</v>
      </c>
      <c r="G7558" t="s">
        <v>11</v>
      </c>
      <c r="H7558" t="s">
        <v>12</v>
      </c>
      <c r="I7558" t="s">
        <v>17</v>
      </c>
      <c r="J7558" t="s">
        <v>46</v>
      </c>
      <c r="K7558" t="s">
        <v>36</v>
      </c>
    </row>
    <row r="7559" spans="1:11" hidden="1" x14ac:dyDescent="0.25">
      <c r="A7559">
        <v>16559</v>
      </c>
      <c r="B7559" s="1">
        <v>44757</v>
      </c>
      <c r="C7559" t="s">
        <v>26</v>
      </c>
      <c r="D7559">
        <v>19</v>
      </c>
      <c r="E7559">
        <v>32</v>
      </c>
      <c r="F7559" t="s">
        <v>27</v>
      </c>
      <c r="G7559" t="s">
        <v>11</v>
      </c>
      <c r="H7559" t="s">
        <v>12</v>
      </c>
      <c r="I7559" t="s">
        <v>13</v>
      </c>
      <c r="J7559" t="s">
        <v>46</v>
      </c>
      <c r="K7559" t="s">
        <v>36</v>
      </c>
    </row>
    <row r="7560" spans="1:11" hidden="1" x14ac:dyDescent="0.25">
      <c r="A7560">
        <v>16558</v>
      </c>
      <c r="B7560" s="1">
        <v>44757</v>
      </c>
      <c r="C7560" t="s">
        <v>26</v>
      </c>
      <c r="D7560">
        <v>5</v>
      </c>
      <c r="E7560">
        <v>8</v>
      </c>
      <c r="F7560" t="s">
        <v>27</v>
      </c>
      <c r="G7560" t="s">
        <v>14</v>
      </c>
      <c r="H7560" t="s">
        <v>12</v>
      </c>
      <c r="I7560" t="s">
        <v>15</v>
      </c>
      <c r="J7560" t="s">
        <v>46</v>
      </c>
      <c r="K7560" t="s">
        <v>36</v>
      </c>
    </row>
    <row r="7561" spans="1:11" hidden="1" x14ac:dyDescent="0.25">
      <c r="A7561">
        <v>19558</v>
      </c>
      <c r="B7561" s="1">
        <v>44757</v>
      </c>
      <c r="C7561" t="s">
        <v>26</v>
      </c>
      <c r="D7561">
        <v>8</v>
      </c>
      <c r="E7561">
        <v>21</v>
      </c>
      <c r="F7561" t="s">
        <v>27</v>
      </c>
      <c r="G7561" t="s">
        <v>14</v>
      </c>
      <c r="H7561" t="s">
        <v>12</v>
      </c>
      <c r="I7561" t="s">
        <v>17</v>
      </c>
      <c r="J7561" t="s">
        <v>46</v>
      </c>
      <c r="K7561" t="s">
        <v>36</v>
      </c>
    </row>
    <row r="7562" spans="1:11" hidden="1" x14ac:dyDescent="0.25">
      <c r="A7562">
        <v>16561</v>
      </c>
      <c r="B7562" s="1">
        <v>44757</v>
      </c>
      <c r="C7562" t="s">
        <v>26</v>
      </c>
      <c r="D7562">
        <v>13</v>
      </c>
      <c r="E7562">
        <v>21</v>
      </c>
      <c r="F7562" t="s">
        <v>27</v>
      </c>
      <c r="G7562" t="s">
        <v>23</v>
      </c>
      <c r="H7562" t="s">
        <v>12</v>
      </c>
      <c r="I7562" t="s">
        <v>15</v>
      </c>
      <c r="J7562" t="s">
        <v>46</v>
      </c>
      <c r="K7562" t="s">
        <v>36</v>
      </c>
    </row>
    <row r="7563" spans="1:11" hidden="1" x14ac:dyDescent="0.25">
      <c r="A7563">
        <v>18558</v>
      </c>
      <c r="B7563" s="1">
        <v>44757</v>
      </c>
      <c r="C7563" t="s">
        <v>26</v>
      </c>
      <c r="D7563">
        <v>14</v>
      </c>
      <c r="E7563">
        <v>26</v>
      </c>
      <c r="F7563" t="s">
        <v>27</v>
      </c>
      <c r="G7563" t="s">
        <v>14</v>
      </c>
      <c r="H7563" t="s">
        <v>12</v>
      </c>
      <c r="I7563" t="s">
        <v>24</v>
      </c>
      <c r="J7563" t="s">
        <v>46</v>
      </c>
      <c r="K7563" t="s">
        <v>36</v>
      </c>
    </row>
    <row r="7564" spans="1:11" hidden="1" x14ac:dyDescent="0.25">
      <c r="A7564">
        <v>18560</v>
      </c>
      <c r="B7564" s="1">
        <v>44757</v>
      </c>
      <c r="C7564" t="s">
        <v>26</v>
      </c>
      <c r="D7564">
        <v>14</v>
      </c>
      <c r="E7564">
        <v>24</v>
      </c>
      <c r="F7564" t="s">
        <v>27</v>
      </c>
      <c r="G7564" t="s">
        <v>22</v>
      </c>
      <c r="H7564" t="s">
        <v>21</v>
      </c>
      <c r="I7564" t="s">
        <v>24</v>
      </c>
      <c r="J7564" t="s">
        <v>46</v>
      </c>
      <c r="K7564" t="s">
        <v>36</v>
      </c>
    </row>
    <row r="7565" spans="1:11" hidden="1" x14ac:dyDescent="0.25">
      <c r="A7565">
        <v>18561</v>
      </c>
      <c r="B7565" s="1">
        <v>44757</v>
      </c>
      <c r="C7565" t="s">
        <v>26</v>
      </c>
      <c r="D7565">
        <v>14</v>
      </c>
      <c r="E7565">
        <v>25</v>
      </c>
      <c r="F7565" t="s">
        <v>27</v>
      </c>
      <c r="G7565" t="s">
        <v>23</v>
      </c>
      <c r="H7565" t="s">
        <v>12</v>
      </c>
      <c r="I7565" t="s">
        <v>24</v>
      </c>
      <c r="J7565" t="s">
        <v>46</v>
      </c>
      <c r="K7565" t="s">
        <v>36</v>
      </c>
    </row>
    <row r="7566" spans="1:11" hidden="1" x14ac:dyDescent="0.25">
      <c r="A7566">
        <v>16562</v>
      </c>
      <c r="B7566" s="1">
        <v>44757</v>
      </c>
      <c r="C7566" t="s">
        <v>26</v>
      </c>
      <c r="D7566">
        <v>9</v>
      </c>
      <c r="E7566">
        <v>18</v>
      </c>
      <c r="F7566" t="s">
        <v>27</v>
      </c>
      <c r="G7566" t="s">
        <v>16</v>
      </c>
      <c r="H7566" t="s">
        <v>12</v>
      </c>
      <c r="I7566" t="s">
        <v>15</v>
      </c>
      <c r="J7566" t="s">
        <v>46</v>
      </c>
      <c r="K7566" t="s">
        <v>36</v>
      </c>
    </row>
    <row r="7567" spans="1:11" hidden="1" x14ac:dyDescent="0.25">
      <c r="A7567">
        <v>17559</v>
      </c>
      <c r="B7567" s="1">
        <v>44757</v>
      </c>
      <c r="C7567" t="s">
        <v>26</v>
      </c>
      <c r="D7567">
        <v>10</v>
      </c>
      <c r="E7567">
        <v>16</v>
      </c>
      <c r="F7567" t="s">
        <v>27</v>
      </c>
      <c r="G7567" t="s">
        <v>11</v>
      </c>
      <c r="H7567" t="s">
        <v>12</v>
      </c>
      <c r="I7567" t="s">
        <v>13</v>
      </c>
      <c r="J7567" t="s">
        <v>46</v>
      </c>
      <c r="K7567" t="s">
        <v>36</v>
      </c>
    </row>
    <row r="7568" spans="1:11" hidden="1" x14ac:dyDescent="0.25">
      <c r="A7568">
        <v>17563</v>
      </c>
      <c r="B7568" s="1">
        <v>44757</v>
      </c>
      <c r="C7568" t="s">
        <v>26</v>
      </c>
      <c r="D7568">
        <v>10</v>
      </c>
      <c r="E7568">
        <v>16</v>
      </c>
      <c r="F7568" t="s">
        <v>27</v>
      </c>
      <c r="G7568" t="s">
        <v>20</v>
      </c>
      <c r="H7568" t="s">
        <v>21</v>
      </c>
      <c r="I7568" t="s">
        <v>13</v>
      </c>
      <c r="J7568" t="s">
        <v>46</v>
      </c>
      <c r="K7568" t="s">
        <v>36</v>
      </c>
    </row>
    <row r="7569" spans="1:11" hidden="1" x14ac:dyDescent="0.25">
      <c r="A7569">
        <v>16563</v>
      </c>
      <c r="B7569" s="1">
        <v>44757</v>
      </c>
      <c r="C7569" t="s">
        <v>26</v>
      </c>
      <c r="D7569">
        <v>12</v>
      </c>
      <c r="E7569">
        <v>20</v>
      </c>
      <c r="F7569" t="s">
        <v>27</v>
      </c>
      <c r="G7569" t="s">
        <v>20</v>
      </c>
      <c r="H7569" t="s">
        <v>21</v>
      </c>
      <c r="I7569" t="s">
        <v>15</v>
      </c>
      <c r="J7569" t="s">
        <v>46</v>
      </c>
      <c r="K7569" t="s">
        <v>36</v>
      </c>
    </row>
    <row r="7570" spans="1:11" hidden="1" x14ac:dyDescent="0.25">
      <c r="A7570">
        <v>17560</v>
      </c>
      <c r="B7570" s="1">
        <v>44757</v>
      </c>
      <c r="C7570" t="s">
        <v>26</v>
      </c>
      <c r="D7570">
        <v>12</v>
      </c>
      <c r="E7570">
        <v>25</v>
      </c>
      <c r="F7570" t="s">
        <v>27</v>
      </c>
      <c r="G7570" t="s">
        <v>22</v>
      </c>
      <c r="H7570" t="s">
        <v>21</v>
      </c>
      <c r="I7570" t="s">
        <v>13</v>
      </c>
      <c r="J7570" t="s">
        <v>46</v>
      </c>
      <c r="K7570" t="s">
        <v>36</v>
      </c>
    </row>
    <row r="7571" spans="1:11" hidden="1" x14ac:dyDescent="0.25">
      <c r="A7571">
        <v>17561</v>
      </c>
      <c r="B7571" s="1">
        <v>44757</v>
      </c>
      <c r="C7571" t="s">
        <v>26</v>
      </c>
      <c r="D7571">
        <v>12</v>
      </c>
      <c r="E7571">
        <v>19</v>
      </c>
      <c r="F7571" t="s">
        <v>27</v>
      </c>
      <c r="G7571" t="s">
        <v>23</v>
      </c>
      <c r="H7571" t="s">
        <v>12</v>
      </c>
      <c r="I7571" t="s">
        <v>13</v>
      </c>
      <c r="J7571" t="s">
        <v>46</v>
      </c>
      <c r="K7571" t="s">
        <v>36</v>
      </c>
    </row>
    <row r="7572" spans="1:11" hidden="1" x14ac:dyDescent="0.25">
      <c r="A7572">
        <v>16560</v>
      </c>
      <c r="B7572" s="1">
        <v>44757</v>
      </c>
      <c r="C7572" t="s">
        <v>26</v>
      </c>
      <c r="D7572">
        <v>11</v>
      </c>
      <c r="E7572">
        <v>20</v>
      </c>
      <c r="F7572" t="s">
        <v>27</v>
      </c>
      <c r="G7572" t="s">
        <v>22</v>
      </c>
      <c r="H7572" t="s">
        <v>21</v>
      </c>
      <c r="I7572" t="s">
        <v>15</v>
      </c>
      <c r="J7572" t="s">
        <v>46</v>
      </c>
      <c r="K7572" t="s">
        <v>36</v>
      </c>
    </row>
    <row r="7573" spans="1:11" hidden="1" x14ac:dyDescent="0.25">
      <c r="A7573">
        <v>18559</v>
      </c>
      <c r="B7573" s="1">
        <v>44757</v>
      </c>
      <c r="C7573" t="s">
        <v>26</v>
      </c>
      <c r="D7573">
        <v>11</v>
      </c>
      <c r="E7573">
        <v>23</v>
      </c>
      <c r="F7573" t="s">
        <v>27</v>
      </c>
      <c r="G7573" t="s">
        <v>11</v>
      </c>
      <c r="H7573" t="s">
        <v>12</v>
      </c>
      <c r="I7573" t="s">
        <v>24</v>
      </c>
      <c r="J7573" t="s">
        <v>46</v>
      </c>
      <c r="K7573" t="s">
        <v>36</v>
      </c>
    </row>
    <row r="7574" spans="1:11" hidden="1" x14ac:dyDescent="0.25">
      <c r="A7574">
        <v>18563</v>
      </c>
      <c r="B7574" s="1">
        <v>44757</v>
      </c>
      <c r="C7574" t="s">
        <v>26</v>
      </c>
      <c r="D7574">
        <v>11</v>
      </c>
      <c r="E7574">
        <v>23</v>
      </c>
      <c r="F7574" t="s">
        <v>27</v>
      </c>
      <c r="G7574" t="s">
        <v>20</v>
      </c>
      <c r="H7574" t="s">
        <v>21</v>
      </c>
      <c r="I7574" t="s">
        <v>24</v>
      </c>
      <c r="J7574" t="s">
        <v>46</v>
      </c>
      <c r="K7574" t="s">
        <v>36</v>
      </c>
    </row>
    <row r="7575" spans="1:11" hidden="1" x14ac:dyDescent="0.25">
      <c r="A7575">
        <v>19560</v>
      </c>
      <c r="B7575" s="1">
        <v>44757</v>
      </c>
      <c r="C7575" t="s">
        <v>26</v>
      </c>
      <c r="D7575">
        <v>11</v>
      </c>
      <c r="E7575">
        <v>19</v>
      </c>
      <c r="F7575" t="s">
        <v>27</v>
      </c>
      <c r="G7575" t="s">
        <v>22</v>
      </c>
      <c r="H7575" t="s">
        <v>21</v>
      </c>
      <c r="I7575" t="s">
        <v>17</v>
      </c>
      <c r="J7575" t="s">
        <v>46</v>
      </c>
      <c r="K7575" t="s">
        <v>36</v>
      </c>
    </row>
    <row r="7576" spans="1:11" hidden="1" x14ac:dyDescent="0.25">
      <c r="A7576">
        <v>17564</v>
      </c>
      <c r="B7576" s="1">
        <v>44757</v>
      </c>
      <c r="C7576" t="s">
        <v>26</v>
      </c>
      <c r="D7576">
        <v>11</v>
      </c>
      <c r="E7576">
        <v>24</v>
      </c>
      <c r="F7576" t="s">
        <v>27</v>
      </c>
      <c r="G7576" t="s">
        <v>25</v>
      </c>
      <c r="H7576" t="s">
        <v>21</v>
      </c>
      <c r="I7576" t="s">
        <v>13</v>
      </c>
      <c r="J7576" t="s">
        <v>46</v>
      </c>
      <c r="K7576" t="s">
        <v>36</v>
      </c>
    </row>
    <row r="7577" spans="1:11" hidden="1" x14ac:dyDescent="0.25">
      <c r="A7577">
        <v>19559</v>
      </c>
      <c r="B7577" s="1">
        <v>44757</v>
      </c>
      <c r="C7577" t="s">
        <v>28</v>
      </c>
      <c r="D7577">
        <v>2</v>
      </c>
      <c r="E7577">
        <v>3</v>
      </c>
      <c r="F7577" t="s">
        <v>29</v>
      </c>
      <c r="G7577" t="s">
        <v>11</v>
      </c>
      <c r="H7577" t="s">
        <v>12</v>
      </c>
      <c r="I7577" t="s">
        <v>17</v>
      </c>
      <c r="J7577" t="s">
        <v>46</v>
      </c>
      <c r="K7577" t="s">
        <v>36</v>
      </c>
    </row>
    <row r="7578" spans="1:11" hidden="1" x14ac:dyDescent="0.25">
      <c r="A7578">
        <v>16558</v>
      </c>
      <c r="B7578" s="1">
        <v>44757</v>
      </c>
      <c r="C7578" t="s">
        <v>28</v>
      </c>
      <c r="D7578">
        <v>2</v>
      </c>
      <c r="E7578">
        <v>3</v>
      </c>
      <c r="F7578" t="s">
        <v>29</v>
      </c>
      <c r="G7578" t="s">
        <v>14</v>
      </c>
      <c r="H7578" t="s">
        <v>12</v>
      </c>
      <c r="I7578" t="s">
        <v>15</v>
      </c>
      <c r="J7578" t="s">
        <v>46</v>
      </c>
      <c r="K7578" t="s">
        <v>36</v>
      </c>
    </row>
    <row r="7579" spans="1:11" hidden="1" x14ac:dyDescent="0.25">
      <c r="A7579">
        <v>16562</v>
      </c>
      <c r="B7579" s="1">
        <v>44757</v>
      </c>
      <c r="C7579" t="s">
        <v>28</v>
      </c>
      <c r="D7579">
        <v>4</v>
      </c>
      <c r="E7579">
        <v>6</v>
      </c>
      <c r="F7579" t="s">
        <v>29</v>
      </c>
      <c r="G7579" t="s">
        <v>16</v>
      </c>
      <c r="H7579" t="s">
        <v>12</v>
      </c>
      <c r="I7579" t="s">
        <v>15</v>
      </c>
      <c r="J7579" t="s">
        <v>46</v>
      </c>
      <c r="K7579" t="s">
        <v>36</v>
      </c>
    </row>
    <row r="7580" spans="1:11" hidden="1" x14ac:dyDescent="0.25">
      <c r="A7580">
        <v>17558</v>
      </c>
      <c r="B7580" s="1">
        <v>44757</v>
      </c>
      <c r="C7580" t="s">
        <v>28</v>
      </c>
      <c r="D7580">
        <v>4</v>
      </c>
      <c r="E7580">
        <v>6</v>
      </c>
      <c r="F7580" t="s">
        <v>29</v>
      </c>
      <c r="G7580" t="s">
        <v>14</v>
      </c>
      <c r="H7580" t="s">
        <v>12</v>
      </c>
      <c r="I7580" t="s">
        <v>13</v>
      </c>
      <c r="J7580" t="s">
        <v>46</v>
      </c>
      <c r="K7580" t="s">
        <v>36</v>
      </c>
    </row>
    <row r="7581" spans="1:11" hidden="1" x14ac:dyDescent="0.25">
      <c r="A7581">
        <v>19563</v>
      </c>
      <c r="B7581" s="1">
        <v>44757</v>
      </c>
      <c r="C7581" t="s">
        <v>28</v>
      </c>
      <c r="D7581">
        <v>4</v>
      </c>
      <c r="E7581">
        <v>6</v>
      </c>
      <c r="F7581" t="s">
        <v>29</v>
      </c>
      <c r="G7581" t="s">
        <v>20</v>
      </c>
      <c r="H7581" t="s">
        <v>21</v>
      </c>
      <c r="I7581" t="s">
        <v>17</v>
      </c>
      <c r="J7581" t="s">
        <v>46</v>
      </c>
      <c r="K7581" t="s">
        <v>36</v>
      </c>
    </row>
    <row r="7582" spans="1:11" hidden="1" x14ac:dyDescent="0.25">
      <c r="A7582">
        <v>19561</v>
      </c>
      <c r="B7582" s="1">
        <v>44757</v>
      </c>
      <c r="C7582" t="s">
        <v>28</v>
      </c>
      <c r="D7582">
        <v>4</v>
      </c>
      <c r="E7582">
        <v>7</v>
      </c>
      <c r="F7582" t="s">
        <v>29</v>
      </c>
      <c r="G7582" t="s">
        <v>23</v>
      </c>
      <c r="H7582" t="s">
        <v>12</v>
      </c>
      <c r="I7582" t="s">
        <v>17</v>
      </c>
      <c r="J7582" t="s">
        <v>46</v>
      </c>
      <c r="K7582" t="s">
        <v>36</v>
      </c>
    </row>
    <row r="7583" spans="1:11" hidden="1" x14ac:dyDescent="0.25">
      <c r="A7583">
        <v>16561</v>
      </c>
      <c r="B7583" s="1">
        <v>44757</v>
      </c>
      <c r="C7583" t="s">
        <v>28</v>
      </c>
      <c r="D7583">
        <v>5</v>
      </c>
      <c r="E7583">
        <v>10</v>
      </c>
      <c r="F7583" t="s">
        <v>29</v>
      </c>
      <c r="G7583" t="s">
        <v>23</v>
      </c>
      <c r="H7583" t="s">
        <v>12</v>
      </c>
      <c r="I7583" t="s">
        <v>15</v>
      </c>
      <c r="J7583" t="s">
        <v>46</v>
      </c>
      <c r="K7583" t="s">
        <v>36</v>
      </c>
    </row>
    <row r="7584" spans="1:11" hidden="1" x14ac:dyDescent="0.25">
      <c r="A7584">
        <v>18561</v>
      </c>
      <c r="B7584" s="1">
        <v>44757</v>
      </c>
      <c r="C7584" t="s">
        <v>28</v>
      </c>
      <c r="D7584">
        <v>5</v>
      </c>
      <c r="E7584">
        <v>9</v>
      </c>
      <c r="F7584" t="s">
        <v>29</v>
      </c>
      <c r="G7584" t="s">
        <v>23</v>
      </c>
      <c r="H7584" t="s">
        <v>12</v>
      </c>
      <c r="I7584" t="s">
        <v>24</v>
      </c>
      <c r="J7584" t="s">
        <v>46</v>
      </c>
      <c r="K7584" t="s">
        <v>36</v>
      </c>
    </row>
    <row r="7585" spans="1:11" hidden="1" x14ac:dyDescent="0.25">
      <c r="A7585">
        <v>17560</v>
      </c>
      <c r="B7585" s="1">
        <v>44757</v>
      </c>
      <c r="C7585" t="s">
        <v>28</v>
      </c>
      <c r="D7585">
        <v>6</v>
      </c>
      <c r="E7585">
        <v>13</v>
      </c>
      <c r="F7585" t="s">
        <v>29</v>
      </c>
      <c r="G7585" t="s">
        <v>22</v>
      </c>
      <c r="H7585" t="s">
        <v>21</v>
      </c>
      <c r="I7585" t="s">
        <v>13</v>
      </c>
      <c r="J7585" t="s">
        <v>46</v>
      </c>
      <c r="K7585" t="s">
        <v>36</v>
      </c>
    </row>
    <row r="7586" spans="1:11" hidden="1" x14ac:dyDescent="0.25">
      <c r="A7586">
        <v>17564</v>
      </c>
      <c r="B7586" s="1">
        <v>44757</v>
      </c>
      <c r="C7586" t="s">
        <v>28</v>
      </c>
      <c r="D7586">
        <v>8</v>
      </c>
      <c r="E7586">
        <v>17</v>
      </c>
      <c r="F7586" t="s">
        <v>29</v>
      </c>
      <c r="G7586" t="s">
        <v>25</v>
      </c>
      <c r="H7586" t="s">
        <v>21</v>
      </c>
      <c r="I7586" t="s">
        <v>13</v>
      </c>
      <c r="J7586" t="s">
        <v>46</v>
      </c>
      <c r="K7586" t="s">
        <v>36</v>
      </c>
    </row>
    <row r="7587" spans="1:11" hidden="1" x14ac:dyDescent="0.25">
      <c r="A7587">
        <v>18560</v>
      </c>
      <c r="B7587" s="1">
        <v>44757</v>
      </c>
      <c r="C7587" t="s">
        <v>28</v>
      </c>
      <c r="D7587">
        <v>11</v>
      </c>
      <c r="E7587">
        <v>15</v>
      </c>
      <c r="F7587" t="s">
        <v>29</v>
      </c>
      <c r="G7587" t="s">
        <v>22</v>
      </c>
      <c r="H7587" t="s">
        <v>21</v>
      </c>
      <c r="I7587" t="s">
        <v>24</v>
      </c>
      <c r="J7587" t="s">
        <v>46</v>
      </c>
      <c r="K7587" t="s">
        <v>36</v>
      </c>
    </row>
    <row r="7588" spans="1:11" hidden="1" x14ac:dyDescent="0.25">
      <c r="A7588">
        <v>19560</v>
      </c>
      <c r="B7588" s="1">
        <v>44757</v>
      </c>
      <c r="C7588" t="s">
        <v>28</v>
      </c>
      <c r="D7588">
        <v>9</v>
      </c>
      <c r="E7588">
        <v>16</v>
      </c>
      <c r="F7588" t="s">
        <v>29</v>
      </c>
      <c r="G7588" t="s">
        <v>22</v>
      </c>
      <c r="H7588" t="s">
        <v>21</v>
      </c>
      <c r="I7588" t="s">
        <v>17</v>
      </c>
      <c r="J7588" t="s">
        <v>46</v>
      </c>
      <c r="K7588" t="s">
        <v>36</v>
      </c>
    </row>
    <row r="7589" spans="1:11" hidden="1" x14ac:dyDescent="0.25">
      <c r="A7589">
        <v>18559</v>
      </c>
      <c r="B7589" s="1">
        <v>44757</v>
      </c>
      <c r="C7589" t="s">
        <v>28</v>
      </c>
      <c r="D7589">
        <v>9</v>
      </c>
      <c r="E7589">
        <v>19</v>
      </c>
      <c r="F7589" t="s">
        <v>29</v>
      </c>
      <c r="G7589" t="s">
        <v>11</v>
      </c>
      <c r="H7589" t="s">
        <v>12</v>
      </c>
      <c r="I7589" t="s">
        <v>24</v>
      </c>
      <c r="J7589" t="s">
        <v>46</v>
      </c>
      <c r="K7589" t="s">
        <v>36</v>
      </c>
    </row>
    <row r="7590" spans="1:11" hidden="1" x14ac:dyDescent="0.25">
      <c r="A7590">
        <v>17563</v>
      </c>
      <c r="B7590" s="1">
        <v>44757</v>
      </c>
      <c r="C7590" t="s">
        <v>28</v>
      </c>
      <c r="D7590">
        <v>13</v>
      </c>
      <c r="E7590">
        <v>19</v>
      </c>
      <c r="F7590" t="s">
        <v>29</v>
      </c>
      <c r="G7590" t="s">
        <v>20</v>
      </c>
      <c r="H7590" t="s">
        <v>21</v>
      </c>
      <c r="I7590" t="s">
        <v>13</v>
      </c>
      <c r="J7590" t="s">
        <v>46</v>
      </c>
      <c r="K7590" t="s">
        <v>36</v>
      </c>
    </row>
    <row r="7591" spans="1:11" hidden="1" x14ac:dyDescent="0.25">
      <c r="A7591">
        <v>19562</v>
      </c>
      <c r="B7591" s="1">
        <v>44757</v>
      </c>
      <c r="C7591" t="s">
        <v>28</v>
      </c>
      <c r="D7591">
        <v>9</v>
      </c>
      <c r="E7591">
        <v>14</v>
      </c>
      <c r="F7591" t="s">
        <v>29</v>
      </c>
      <c r="G7591" t="s">
        <v>16</v>
      </c>
      <c r="H7591" t="s">
        <v>12</v>
      </c>
      <c r="I7591" t="s">
        <v>17</v>
      </c>
      <c r="J7591" t="s">
        <v>46</v>
      </c>
      <c r="K7591" t="s">
        <v>36</v>
      </c>
    </row>
    <row r="7592" spans="1:11" hidden="1" x14ac:dyDescent="0.25">
      <c r="A7592">
        <v>17559</v>
      </c>
      <c r="B7592" s="1">
        <v>44757</v>
      </c>
      <c r="C7592" t="s">
        <v>28</v>
      </c>
      <c r="D7592">
        <v>9</v>
      </c>
      <c r="E7592">
        <v>14</v>
      </c>
      <c r="F7592" t="s">
        <v>29</v>
      </c>
      <c r="G7592" t="s">
        <v>11</v>
      </c>
      <c r="H7592" t="s">
        <v>12</v>
      </c>
      <c r="I7592" t="s">
        <v>13</v>
      </c>
      <c r="J7592" t="s">
        <v>46</v>
      </c>
      <c r="K7592" t="s">
        <v>36</v>
      </c>
    </row>
    <row r="7593" spans="1:11" hidden="1" x14ac:dyDescent="0.25">
      <c r="A7593">
        <v>18558</v>
      </c>
      <c r="B7593" s="1">
        <v>44757</v>
      </c>
      <c r="C7593" t="s">
        <v>28</v>
      </c>
      <c r="D7593">
        <v>10</v>
      </c>
      <c r="E7593">
        <v>20</v>
      </c>
      <c r="F7593" t="s">
        <v>29</v>
      </c>
      <c r="G7593" t="s">
        <v>14</v>
      </c>
      <c r="H7593" t="s">
        <v>12</v>
      </c>
      <c r="I7593" t="s">
        <v>24</v>
      </c>
      <c r="J7593" t="s">
        <v>46</v>
      </c>
      <c r="K7593" t="s">
        <v>36</v>
      </c>
    </row>
    <row r="7594" spans="1:11" x14ac:dyDescent="0.25">
      <c r="A7594">
        <v>18562</v>
      </c>
      <c r="B7594" s="1">
        <v>44757</v>
      </c>
      <c r="C7594" t="s">
        <v>28</v>
      </c>
      <c r="D7594">
        <v>13</v>
      </c>
      <c r="E7594">
        <v>20</v>
      </c>
      <c r="F7594" t="s">
        <v>29</v>
      </c>
      <c r="G7594" t="s">
        <v>16</v>
      </c>
      <c r="H7594" t="s">
        <v>12</v>
      </c>
      <c r="I7594" t="s">
        <v>24</v>
      </c>
      <c r="J7594" t="s">
        <v>46</v>
      </c>
      <c r="K7594" t="s">
        <v>36</v>
      </c>
    </row>
    <row r="7595" spans="1:11" hidden="1" x14ac:dyDescent="0.25">
      <c r="A7595">
        <v>18563</v>
      </c>
      <c r="B7595" s="1">
        <v>44757</v>
      </c>
      <c r="C7595" t="s">
        <v>28</v>
      </c>
      <c r="D7595">
        <v>9</v>
      </c>
      <c r="E7595">
        <v>18</v>
      </c>
      <c r="F7595" t="s">
        <v>29</v>
      </c>
      <c r="G7595" t="s">
        <v>20</v>
      </c>
      <c r="H7595" t="s">
        <v>21</v>
      </c>
      <c r="I7595" t="s">
        <v>24</v>
      </c>
      <c r="J7595" t="s">
        <v>46</v>
      </c>
      <c r="K7595" t="s">
        <v>36</v>
      </c>
    </row>
    <row r="7596" spans="1:11" hidden="1" x14ac:dyDescent="0.25">
      <c r="A7596">
        <v>16563</v>
      </c>
      <c r="B7596" s="1">
        <v>44757</v>
      </c>
      <c r="C7596" t="s">
        <v>28</v>
      </c>
      <c r="D7596">
        <v>13</v>
      </c>
      <c r="E7596">
        <v>18</v>
      </c>
      <c r="F7596" t="s">
        <v>29</v>
      </c>
      <c r="G7596" t="s">
        <v>20</v>
      </c>
      <c r="H7596" t="s">
        <v>21</v>
      </c>
      <c r="I7596" t="s">
        <v>15</v>
      </c>
      <c r="J7596" t="s">
        <v>46</v>
      </c>
      <c r="K7596" t="s">
        <v>36</v>
      </c>
    </row>
    <row r="7597" spans="1:11" hidden="1" x14ac:dyDescent="0.25">
      <c r="A7597">
        <v>16559</v>
      </c>
      <c r="B7597" s="1">
        <v>44757</v>
      </c>
      <c r="C7597" t="s">
        <v>28</v>
      </c>
      <c r="D7597">
        <v>9</v>
      </c>
      <c r="E7597">
        <v>18</v>
      </c>
      <c r="F7597" t="s">
        <v>29</v>
      </c>
      <c r="G7597" t="s">
        <v>11</v>
      </c>
      <c r="H7597" t="s">
        <v>12</v>
      </c>
      <c r="I7597" t="s">
        <v>13</v>
      </c>
      <c r="J7597" t="s">
        <v>46</v>
      </c>
      <c r="K7597" t="s">
        <v>36</v>
      </c>
    </row>
    <row r="7598" spans="1:11" hidden="1" x14ac:dyDescent="0.25">
      <c r="A7598">
        <v>17562</v>
      </c>
      <c r="B7598" s="1">
        <v>44757</v>
      </c>
      <c r="C7598" t="s">
        <v>28</v>
      </c>
      <c r="D7598">
        <v>3</v>
      </c>
      <c r="E7598">
        <v>6</v>
      </c>
      <c r="F7598" t="s">
        <v>29</v>
      </c>
      <c r="G7598" t="s">
        <v>16</v>
      </c>
      <c r="H7598" t="s">
        <v>12</v>
      </c>
      <c r="I7598" t="s">
        <v>13</v>
      </c>
      <c r="J7598" t="s">
        <v>46</v>
      </c>
      <c r="K7598" t="s">
        <v>36</v>
      </c>
    </row>
    <row r="7599" spans="1:11" hidden="1" x14ac:dyDescent="0.25">
      <c r="A7599">
        <v>16560</v>
      </c>
      <c r="B7599" s="1">
        <v>44757</v>
      </c>
      <c r="C7599" t="s">
        <v>28</v>
      </c>
      <c r="D7599">
        <v>3</v>
      </c>
      <c r="E7599">
        <v>7</v>
      </c>
      <c r="F7599" t="s">
        <v>29</v>
      </c>
      <c r="G7599" t="s">
        <v>22</v>
      </c>
      <c r="H7599" t="s">
        <v>21</v>
      </c>
      <c r="I7599" t="s">
        <v>15</v>
      </c>
      <c r="J7599" t="s">
        <v>46</v>
      </c>
      <c r="K7599" t="s">
        <v>36</v>
      </c>
    </row>
    <row r="7600" spans="1:11" hidden="1" x14ac:dyDescent="0.25">
      <c r="A7600">
        <v>19558</v>
      </c>
      <c r="B7600" s="1">
        <v>44757</v>
      </c>
      <c r="C7600" t="s">
        <v>28</v>
      </c>
      <c r="D7600">
        <v>3</v>
      </c>
      <c r="E7600">
        <v>7</v>
      </c>
      <c r="F7600" t="s">
        <v>29</v>
      </c>
      <c r="G7600" t="s">
        <v>14</v>
      </c>
      <c r="H7600" t="s">
        <v>12</v>
      </c>
      <c r="I7600" t="s">
        <v>17</v>
      </c>
      <c r="J7600" t="s">
        <v>46</v>
      </c>
      <c r="K7600" t="s">
        <v>36</v>
      </c>
    </row>
    <row r="7601" spans="1:11" hidden="1" x14ac:dyDescent="0.25">
      <c r="A7601">
        <v>17561</v>
      </c>
      <c r="B7601" s="1">
        <v>44757</v>
      </c>
      <c r="C7601" t="s">
        <v>28</v>
      </c>
      <c r="D7601">
        <v>3</v>
      </c>
      <c r="E7601">
        <v>4</v>
      </c>
      <c r="F7601" t="s">
        <v>29</v>
      </c>
      <c r="G7601" t="s">
        <v>23</v>
      </c>
      <c r="H7601" t="s">
        <v>12</v>
      </c>
      <c r="I7601" t="s">
        <v>13</v>
      </c>
      <c r="J7601" t="s">
        <v>46</v>
      </c>
      <c r="K7601" t="s">
        <v>36</v>
      </c>
    </row>
    <row r="7602" spans="1:11" hidden="1" x14ac:dyDescent="0.25">
      <c r="A7602">
        <v>19563</v>
      </c>
      <c r="B7602" s="1">
        <v>44758</v>
      </c>
      <c r="C7602" t="s">
        <v>26</v>
      </c>
      <c r="D7602">
        <v>21</v>
      </c>
      <c r="E7602">
        <v>29</v>
      </c>
      <c r="F7602" t="s">
        <v>27</v>
      </c>
      <c r="G7602" t="s">
        <v>20</v>
      </c>
      <c r="H7602" t="s">
        <v>21</v>
      </c>
      <c r="I7602" t="s">
        <v>17</v>
      </c>
      <c r="J7602" t="s">
        <v>46</v>
      </c>
      <c r="K7602" t="s">
        <v>35</v>
      </c>
    </row>
    <row r="7603" spans="1:11" hidden="1" x14ac:dyDescent="0.25">
      <c r="A7603">
        <v>18560</v>
      </c>
      <c r="B7603" s="1">
        <v>44758</v>
      </c>
      <c r="C7603" t="s">
        <v>9</v>
      </c>
      <c r="D7603">
        <v>25</v>
      </c>
      <c r="E7603">
        <v>30</v>
      </c>
      <c r="F7603" t="s">
        <v>10</v>
      </c>
      <c r="G7603" t="s">
        <v>22</v>
      </c>
      <c r="H7603" t="s">
        <v>21</v>
      </c>
      <c r="I7603" t="s">
        <v>24</v>
      </c>
      <c r="J7603" t="s">
        <v>46</v>
      </c>
      <c r="K7603" t="s">
        <v>35</v>
      </c>
    </row>
    <row r="7604" spans="1:11" hidden="1" x14ac:dyDescent="0.25">
      <c r="A7604">
        <v>19562</v>
      </c>
      <c r="B7604" s="1">
        <v>44758</v>
      </c>
      <c r="C7604" t="s">
        <v>9</v>
      </c>
      <c r="D7604">
        <v>28</v>
      </c>
      <c r="E7604">
        <v>30</v>
      </c>
      <c r="F7604" t="s">
        <v>10</v>
      </c>
      <c r="G7604" t="s">
        <v>16</v>
      </c>
      <c r="H7604" t="s">
        <v>12</v>
      </c>
      <c r="I7604" t="s">
        <v>17</v>
      </c>
      <c r="J7604" t="s">
        <v>46</v>
      </c>
      <c r="K7604" t="s">
        <v>35</v>
      </c>
    </row>
    <row r="7605" spans="1:11" hidden="1" x14ac:dyDescent="0.25">
      <c r="A7605">
        <v>19563</v>
      </c>
      <c r="B7605" s="1">
        <v>44758</v>
      </c>
      <c r="C7605" t="s">
        <v>9</v>
      </c>
      <c r="D7605">
        <v>21</v>
      </c>
      <c r="E7605">
        <v>30</v>
      </c>
      <c r="F7605" t="s">
        <v>10</v>
      </c>
      <c r="G7605" t="s">
        <v>20</v>
      </c>
      <c r="H7605" t="s">
        <v>21</v>
      </c>
      <c r="I7605" t="s">
        <v>17</v>
      </c>
      <c r="J7605" t="s">
        <v>46</v>
      </c>
      <c r="K7605" t="s">
        <v>35</v>
      </c>
    </row>
    <row r="7606" spans="1:11" hidden="1" x14ac:dyDescent="0.25">
      <c r="A7606">
        <v>17558</v>
      </c>
      <c r="B7606" s="1">
        <v>44758</v>
      </c>
      <c r="C7606" t="s">
        <v>9</v>
      </c>
      <c r="D7606">
        <v>14</v>
      </c>
      <c r="E7606">
        <v>19</v>
      </c>
      <c r="F7606" t="s">
        <v>10</v>
      </c>
      <c r="G7606" t="s">
        <v>14</v>
      </c>
      <c r="H7606" t="s">
        <v>12</v>
      </c>
      <c r="I7606" t="s">
        <v>13</v>
      </c>
      <c r="J7606" t="s">
        <v>46</v>
      </c>
      <c r="K7606" t="s">
        <v>35</v>
      </c>
    </row>
    <row r="7607" spans="1:11" hidden="1" x14ac:dyDescent="0.25">
      <c r="A7607">
        <v>16558</v>
      </c>
      <c r="B7607" s="1">
        <v>44758</v>
      </c>
      <c r="C7607" t="s">
        <v>9</v>
      </c>
      <c r="D7607">
        <v>16</v>
      </c>
      <c r="E7607">
        <v>19</v>
      </c>
      <c r="F7607" t="s">
        <v>10</v>
      </c>
      <c r="G7607" t="s">
        <v>14</v>
      </c>
      <c r="H7607" t="s">
        <v>12</v>
      </c>
      <c r="I7607" t="s">
        <v>15</v>
      </c>
      <c r="J7607" t="s">
        <v>46</v>
      </c>
      <c r="K7607" t="s">
        <v>35</v>
      </c>
    </row>
    <row r="7608" spans="1:11" hidden="1" x14ac:dyDescent="0.25">
      <c r="A7608">
        <v>17560</v>
      </c>
      <c r="B7608" s="1">
        <v>44758</v>
      </c>
      <c r="C7608" t="s">
        <v>9</v>
      </c>
      <c r="D7608">
        <v>31</v>
      </c>
      <c r="E7608">
        <v>40</v>
      </c>
      <c r="F7608" t="s">
        <v>10</v>
      </c>
      <c r="G7608" t="s">
        <v>22</v>
      </c>
      <c r="H7608" t="s">
        <v>21</v>
      </c>
      <c r="I7608" t="s">
        <v>13</v>
      </c>
      <c r="J7608" t="s">
        <v>46</v>
      </c>
      <c r="K7608" t="s">
        <v>35</v>
      </c>
    </row>
    <row r="7609" spans="1:11" hidden="1" x14ac:dyDescent="0.25">
      <c r="A7609">
        <v>19558</v>
      </c>
      <c r="B7609" s="1">
        <v>44758</v>
      </c>
      <c r="C7609" t="s">
        <v>9</v>
      </c>
      <c r="D7609">
        <v>24</v>
      </c>
      <c r="E7609">
        <v>40</v>
      </c>
      <c r="F7609" t="s">
        <v>10</v>
      </c>
      <c r="G7609" t="s">
        <v>14</v>
      </c>
      <c r="H7609" t="s">
        <v>12</v>
      </c>
      <c r="I7609" t="s">
        <v>17</v>
      </c>
      <c r="J7609" t="s">
        <v>46</v>
      </c>
      <c r="K7609" t="s">
        <v>35</v>
      </c>
    </row>
    <row r="7610" spans="1:11" hidden="1" x14ac:dyDescent="0.25">
      <c r="A7610">
        <v>19560</v>
      </c>
      <c r="B7610" s="1">
        <v>44758</v>
      </c>
      <c r="C7610" t="s">
        <v>9</v>
      </c>
      <c r="D7610">
        <v>25</v>
      </c>
      <c r="E7610">
        <v>26</v>
      </c>
      <c r="F7610" t="s">
        <v>10</v>
      </c>
      <c r="G7610" t="s">
        <v>22</v>
      </c>
      <c r="H7610" t="s">
        <v>21</v>
      </c>
      <c r="I7610" t="s">
        <v>17</v>
      </c>
      <c r="J7610" t="s">
        <v>46</v>
      </c>
      <c r="K7610" t="s">
        <v>35</v>
      </c>
    </row>
    <row r="7611" spans="1:11" hidden="1" x14ac:dyDescent="0.25">
      <c r="A7611">
        <v>17561</v>
      </c>
      <c r="B7611" s="1">
        <v>44758</v>
      </c>
      <c r="C7611" t="s">
        <v>9</v>
      </c>
      <c r="D7611">
        <v>25</v>
      </c>
      <c r="E7611">
        <v>26</v>
      </c>
      <c r="F7611" t="s">
        <v>10</v>
      </c>
      <c r="G7611" t="s">
        <v>23</v>
      </c>
      <c r="H7611" t="s">
        <v>12</v>
      </c>
      <c r="I7611" t="s">
        <v>13</v>
      </c>
      <c r="J7611" t="s">
        <v>46</v>
      </c>
      <c r="K7611" t="s">
        <v>35</v>
      </c>
    </row>
    <row r="7612" spans="1:11" hidden="1" x14ac:dyDescent="0.25">
      <c r="A7612">
        <v>16560</v>
      </c>
      <c r="B7612" s="1">
        <v>44758</v>
      </c>
      <c r="C7612" t="s">
        <v>9</v>
      </c>
      <c r="D7612">
        <v>25</v>
      </c>
      <c r="E7612">
        <v>34</v>
      </c>
      <c r="F7612" t="s">
        <v>10</v>
      </c>
      <c r="G7612" t="s">
        <v>22</v>
      </c>
      <c r="H7612" t="s">
        <v>21</v>
      </c>
      <c r="I7612" t="s">
        <v>15</v>
      </c>
      <c r="J7612" t="s">
        <v>46</v>
      </c>
      <c r="K7612" t="s">
        <v>35</v>
      </c>
    </row>
    <row r="7613" spans="1:11" hidden="1" x14ac:dyDescent="0.25">
      <c r="A7613">
        <v>16561</v>
      </c>
      <c r="B7613" s="1">
        <v>44758</v>
      </c>
      <c r="C7613" t="s">
        <v>9</v>
      </c>
      <c r="D7613">
        <v>17</v>
      </c>
      <c r="E7613">
        <v>18</v>
      </c>
      <c r="F7613" t="s">
        <v>10</v>
      </c>
      <c r="G7613" t="s">
        <v>23</v>
      </c>
      <c r="H7613" t="s">
        <v>12</v>
      </c>
      <c r="I7613" t="s">
        <v>15</v>
      </c>
      <c r="J7613" t="s">
        <v>46</v>
      </c>
      <c r="K7613" t="s">
        <v>35</v>
      </c>
    </row>
    <row r="7614" spans="1:11" hidden="1" x14ac:dyDescent="0.25">
      <c r="A7614">
        <v>16562</v>
      </c>
      <c r="B7614" s="1">
        <v>44758</v>
      </c>
      <c r="C7614" t="s">
        <v>9</v>
      </c>
      <c r="D7614">
        <v>22</v>
      </c>
      <c r="E7614">
        <v>31</v>
      </c>
      <c r="F7614" t="s">
        <v>10</v>
      </c>
      <c r="G7614" t="s">
        <v>16</v>
      </c>
      <c r="H7614" t="s">
        <v>12</v>
      </c>
      <c r="I7614" t="s">
        <v>15</v>
      </c>
      <c r="J7614" t="s">
        <v>46</v>
      </c>
      <c r="K7614" t="s">
        <v>35</v>
      </c>
    </row>
    <row r="7615" spans="1:11" hidden="1" x14ac:dyDescent="0.25">
      <c r="A7615">
        <v>16563</v>
      </c>
      <c r="B7615" s="1">
        <v>44758</v>
      </c>
      <c r="C7615" t="s">
        <v>9</v>
      </c>
      <c r="D7615">
        <v>34</v>
      </c>
      <c r="E7615">
        <v>41</v>
      </c>
      <c r="F7615" t="s">
        <v>10</v>
      </c>
      <c r="G7615" t="s">
        <v>20</v>
      </c>
      <c r="H7615" t="s">
        <v>21</v>
      </c>
      <c r="I7615" t="s">
        <v>15</v>
      </c>
      <c r="J7615" t="s">
        <v>46</v>
      </c>
      <c r="K7615" t="s">
        <v>35</v>
      </c>
    </row>
    <row r="7616" spans="1:11" hidden="1" x14ac:dyDescent="0.25">
      <c r="A7616">
        <v>17559</v>
      </c>
      <c r="B7616" s="1">
        <v>44758</v>
      </c>
      <c r="C7616" t="s">
        <v>9</v>
      </c>
      <c r="D7616">
        <v>29</v>
      </c>
      <c r="E7616">
        <v>32</v>
      </c>
      <c r="F7616" t="s">
        <v>10</v>
      </c>
      <c r="G7616" t="s">
        <v>11</v>
      </c>
      <c r="H7616" t="s">
        <v>12</v>
      </c>
      <c r="I7616" t="s">
        <v>13</v>
      </c>
      <c r="J7616" t="s">
        <v>46</v>
      </c>
      <c r="K7616" t="s">
        <v>35</v>
      </c>
    </row>
    <row r="7617" spans="1:11" hidden="1" x14ac:dyDescent="0.25">
      <c r="A7617">
        <v>17562</v>
      </c>
      <c r="B7617" s="1">
        <v>44758</v>
      </c>
      <c r="C7617" t="s">
        <v>9</v>
      </c>
      <c r="D7617">
        <v>13</v>
      </c>
      <c r="E7617">
        <v>20</v>
      </c>
      <c r="F7617" t="s">
        <v>10</v>
      </c>
      <c r="G7617" t="s">
        <v>16</v>
      </c>
      <c r="H7617" t="s">
        <v>12</v>
      </c>
      <c r="I7617" t="s">
        <v>13</v>
      </c>
      <c r="J7617" t="s">
        <v>46</v>
      </c>
      <c r="K7617" t="s">
        <v>35</v>
      </c>
    </row>
    <row r="7618" spans="1:11" hidden="1" x14ac:dyDescent="0.25">
      <c r="A7618">
        <v>17563</v>
      </c>
      <c r="B7618" s="1">
        <v>44758</v>
      </c>
      <c r="C7618" t="s">
        <v>9</v>
      </c>
      <c r="D7618">
        <v>21</v>
      </c>
      <c r="E7618">
        <v>25</v>
      </c>
      <c r="F7618" t="s">
        <v>10</v>
      </c>
      <c r="G7618" t="s">
        <v>20</v>
      </c>
      <c r="H7618" t="s">
        <v>21</v>
      </c>
      <c r="I7618" t="s">
        <v>13</v>
      </c>
      <c r="J7618" t="s">
        <v>46</v>
      </c>
      <c r="K7618" t="s">
        <v>35</v>
      </c>
    </row>
    <row r="7619" spans="1:11" hidden="1" x14ac:dyDescent="0.25">
      <c r="A7619">
        <v>18558</v>
      </c>
      <c r="B7619" s="1">
        <v>44758</v>
      </c>
      <c r="C7619" t="s">
        <v>9</v>
      </c>
      <c r="D7619">
        <v>11</v>
      </c>
      <c r="E7619">
        <v>15</v>
      </c>
      <c r="F7619" t="s">
        <v>10</v>
      </c>
      <c r="G7619" t="s">
        <v>14</v>
      </c>
      <c r="H7619" t="s">
        <v>12</v>
      </c>
      <c r="I7619" t="s">
        <v>24</v>
      </c>
      <c r="J7619" t="s">
        <v>46</v>
      </c>
      <c r="K7619" t="s">
        <v>35</v>
      </c>
    </row>
    <row r="7620" spans="1:11" hidden="1" x14ac:dyDescent="0.25">
      <c r="A7620">
        <v>18559</v>
      </c>
      <c r="B7620" s="1">
        <v>44758</v>
      </c>
      <c r="C7620" t="s">
        <v>9</v>
      </c>
      <c r="D7620">
        <v>25</v>
      </c>
      <c r="E7620">
        <v>42</v>
      </c>
      <c r="F7620" t="s">
        <v>10</v>
      </c>
      <c r="G7620" t="s">
        <v>11</v>
      </c>
      <c r="H7620" t="s">
        <v>12</v>
      </c>
      <c r="I7620" t="s">
        <v>24</v>
      </c>
      <c r="J7620" t="s">
        <v>46</v>
      </c>
      <c r="K7620" t="s">
        <v>35</v>
      </c>
    </row>
    <row r="7621" spans="1:11" hidden="1" x14ac:dyDescent="0.25">
      <c r="A7621">
        <v>18561</v>
      </c>
      <c r="B7621" s="1">
        <v>44758</v>
      </c>
      <c r="C7621" t="s">
        <v>9</v>
      </c>
      <c r="D7621">
        <v>29</v>
      </c>
      <c r="E7621">
        <v>33</v>
      </c>
      <c r="F7621" t="s">
        <v>10</v>
      </c>
      <c r="G7621" t="s">
        <v>23</v>
      </c>
      <c r="H7621" t="s">
        <v>12</v>
      </c>
      <c r="I7621" t="s">
        <v>24</v>
      </c>
      <c r="J7621" t="s">
        <v>46</v>
      </c>
      <c r="K7621" t="s">
        <v>35</v>
      </c>
    </row>
    <row r="7622" spans="1:11" x14ac:dyDescent="0.25">
      <c r="A7622">
        <v>18562</v>
      </c>
      <c r="B7622" s="1">
        <v>44758</v>
      </c>
      <c r="C7622" t="s">
        <v>9</v>
      </c>
      <c r="D7622">
        <v>35</v>
      </c>
      <c r="E7622">
        <v>38</v>
      </c>
      <c r="F7622" t="s">
        <v>10</v>
      </c>
      <c r="G7622" t="s">
        <v>16</v>
      </c>
      <c r="H7622" t="s">
        <v>12</v>
      </c>
      <c r="I7622" t="s">
        <v>24</v>
      </c>
      <c r="J7622" t="s">
        <v>46</v>
      </c>
      <c r="K7622" t="s">
        <v>35</v>
      </c>
    </row>
    <row r="7623" spans="1:11" hidden="1" x14ac:dyDescent="0.25">
      <c r="A7623">
        <v>18563</v>
      </c>
      <c r="B7623" s="1">
        <v>44758</v>
      </c>
      <c r="C7623" t="s">
        <v>9</v>
      </c>
      <c r="D7623">
        <v>19</v>
      </c>
      <c r="E7623">
        <v>27</v>
      </c>
      <c r="F7623" t="s">
        <v>10</v>
      </c>
      <c r="G7623" t="s">
        <v>20</v>
      </c>
      <c r="H7623" t="s">
        <v>21</v>
      </c>
      <c r="I7623" t="s">
        <v>24</v>
      </c>
      <c r="J7623" t="s">
        <v>46</v>
      </c>
      <c r="K7623" t="s">
        <v>35</v>
      </c>
    </row>
    <row r="7624" spans="1:11" hidden="1" x14ac:dyDescent="0.25">
      <c r="A7624">
        <v>19559</v>
      </c>
      <c r="B7624" s="1">
        <v>44758</v>
      </c>
      <c r="C7624" t="s">
        <v>9</v>
      </c>
      <c r="D7624">
        <v>18</v>
      </c>
      <c r="E7624">
        <v>24</v>
      </c>
      <c r="F7624" t="s">
        <v>10</v>
      </c>
      <c r="G7624" t="s">
        <v>11</v>
      </c>
      <c r="H7624" t="s">
        <v>12</v>
      </c>
      <c r="I7624" t="s">
        <v>17</v>
      </c>
      <c r="J7624" t="s">
        <v>46</v>
      </c>
      <c r="K7624" t="s">
        <v>35</v>
      </c>
    </row>
    <row r="7625" spans="1:11" hidden="1" x14ac:dyDescent="0.25">
      <c r="A7625">
        <v>19561</v>
      </c>
      <c r="B7625" s="1">
        <v>44758</v>
      </c>
      <c r="C7625" t="s">
        <v>9</v>
      </c>
      <c r="D7625">
        <v>27</v>
      </c>
      <c r="E7625">
        <v>36</v>
      </c>
      <c r="F7625" t="s">
        <v>10</v>
      </c>
      <c r="G7625" t="s">
        <v>23</v>
      </c>
      <c r="H7625" t="s">
        <v>12</v>
      </c>
      <c r="I7625" t="s">
        <v>17</v>
      </c>
      <c r="J7625" t="s">
        <v>46</v>
      </c>
      <c r="K7625" t="s">
        <v>35</v>
      </c>
    </row>
    <row r="7626" spans="1:11" hidden="1" x14ac:dyDescent="0.25">
      <c r="A7626">
        <v>17564</v>
      </c>
      <c r="B7626" s="1">
        <v>44758</v>
      </c>
      <c r="C7626" t="s">
        <v>9</v>
      </c>
      <c r="D7626">
        <v>11</v>
      </c>
      <c r="E7626">
        <v>16</v>
      </c>
      <c r="F7626" t="s">
        <v>10</v>
      </c>
      <c r="G7626" t="s">
        <v>25</v>
      </c>
      <c r="H7626" t="s">
        <v>21</v>
      </c>
      <c r="I7626" t="s">
        <v>13</v>
      </c>
      <c r="J7626" t="s">
        <v>46</v>
      </c>
      <c r="K7626" t="s">
        <v>35</v>
      </c>
    </row>
    <row r="7627" spans="1:11" hidden="1" x14ac:dyDescent="0.25">
      <c r="A7627">
        <v>19562</v>
      </c>
      <c r="B7627" s="1">
        <v>44758</v>
      </c>
      <c r="C7627" t="s">
        <v>18</v>
      </c>
      <c r="D7627">
        <v>22</v>
      </c>
      <c r="E7627">
        <v>23</v>
      </c>
      <c r="F7627" t="s">
        <v>19</v>
      </c>
      <c r="G7627" t="s">
        <v>16</v>
      </c>
      <c r="H7627" t="s">
        <v>12</v>
      </c>
      <c r="I7627" t="s">
        <v>17</v>
      </c>
      <c r="J7627" t="s">
        <v>46</v>
      </c>
      <c r="K7627" t="s">
        <v>35</v>
      </c>
    </row>
    <row r="7628" spans="1:11" hidden="1" x14ac:dyDescent="0.25">
      <c r="A7628">
        <v>18563</v>
      </c>
      <c r="B7628" s="1">
        <v>44758</v>
      </c>
      <c r="C7628" t="s">
        <v>18</v>
      </c>
      <c r="D7628">
        <v>22</v>
      </c>
      <c r="E7628">
        <v>29</v>
      </c>
      <c r="F7628" t="s">
        <v>19</v>
      </c>
      <c r="G7628" t="s">
        <v>20</v>
      </c>
      <c r="H7628" t="s">
        <v>21</v>
      </c>
      <c r="I7628" t="s">
        <v>24</v>
      </c>
      <c r="J7628" t="s">
        <v>46</v>
      </c>
      <c r="K7628" t="s">
        <v>35</v>
      </c>
    </row>
    <row r="7629" spans="1:11" hidden="1" x14ac:dyDescent="0.25">
      <c r="A7629">
        <v>17561</v>
      </c>
      <c r="B7629" s="1">
        <v>44758</v>
      </c>
      <c r="C7629" t="s">
        <v>18</v>
      </c>
      <c r="D7629">
        <v>33</v>
      </c>
      <c r="E7629">
        <v>36</v>
      </c>
      <c r="F7629" t="s">
        <v>19</v>
      </c>
      <c r="G7629" t="s">
        <v>23</v>
      </c>
      <c r="H7629" t="s">
        <v>12</v>
      </c>
      <c r="I7629" t="s">
        <v>13</v>
      </c>
      <c r="J7629" t="s">
        <v>46</v>
      </c>
      <c r="K7629" t="s">
        <v>35</v>
      </c>
    </row>
    <row r="7630" spans="1:11" hidden="1" x14ac:dyDescent="0.25">
      <c r="A7630">
        <v>17558</v>
      </c>
      <c r="B7630" s="1">
        <v>44758</v>
      </c>
      <c r="C7630" t="s">
        <v>18</v>
      </c>
      <c r="D7630">
        <v>36</v>
      </c>
      <c r="E7630">
        <v>50</v>
      </c>
      <c r="F7630" t="s">
        <v>19</v>
      </c>
      <c r="G7630" t="s">
        <v>14</v>
      </c>
      <c r="H7630" t="s">
        <v>12</v>
      </c>
      <c r="I7630" t="s">
        <v>13</v>
      </c>
      <c r="J7630" t="s">
        <v>46</v>
      </c>
      <c r="K7630" t="s">
        <v>35</v>
      </c>
    </row>
    <row r="7631" spans="1:11" hidden="1" x14ac:dyDescent="0.25">
      <c r="A7631">
        <v>16562</v>
      </c>
      <c r="B7631" s="1">
        <v>44758</v>
      </c>
      <c r="C7631" t="s">
        <v>18</v>
      </c>
      <c r="D7631">
        <v>33</v>
      </c>
      <c r="E7631">
        <v>43</v>
      </c>
      <c r="F7631" t="s">
        <v>19</v>
      </c>
      <c r="G7631" t="s">
        <v>16</v>
      </c>
      <c r="H7631" t="s">
        <v>12</v>
      </c>
      <c r="I7631" t="s">
        <v>15</v>
      </c>
      <c r="J7631" t="s">
        <v>46</v>
      </c>
      <c r="K7631" t="s">
        <v>35</v>
      </c>
    </row>
    <row r="7632" spans="1:11" hidden="1" x14ac:dyDescent="0.25">
      <c r="A7632">
        <v>16561</v>
      </c>
      <c r="B7632" s="1">
        <v>44758</v>
      </c>
      <c r="C7632" t="s">
        <v>18</v>
      </c>
      <c r="D7632">
        <v>20</v>
      </c>
      <c r="E7632">
        <v>24</v>
      </c>
      <c r="F7632" t="s">
        <v>19</v>
      </c>
      <c r="G7632" t="s">
        <v>23</v>
      </c>
      <c r="H7632" t="s">
        <v>12</v>
      </c>
      <c r="I7632" t="s">
        <v>15</v>
      </c>
      <c r="J7632" t="s">
        <v>46</v>
      </c>
      <c r="K7632" t="s">
        <v>35</v>
      </c>
    </row>
    <row r="7633" spans="1:11" hidden="1" x14ac:dyDescent="0.25">
      <c r="A7633">
        <v>16558</v>
      </c>
      <c r="B7633" s="1">
        <v>44758</v>
      </c>
      <c r="C7633" t="s">
        <v>18</v>
      </c>
      <c r="D7633">
        <v>20</v>
      </c>
      <c r="E7633">
        <v>22</v>
      </c>
      <c r="F7633" t="s">
        <v>19</v>
      </c>
      <c r="G7633" t="s">
        <v>14</v>
      </c>
      <c r="H7633" t="s">
        <v>12</v>
      </c>
      <c r="I7633" t="s">
        <v>15</v>
      </c>
      <c r="J7633" t="s">
        <v>46</v>
      </c>
      <c r="K7633" t="s">
        <v>35</v>
      </c>
    </row>
    <row r="7634" spans="1:11" hidden="1" x14ac:dyDescent="0.25">
      <c r="A7634">
        <v>19560</v>
      </c>
      <c r="B7634" s="1">
        <v>44758</v>
      </c>
      <c r="C7634" t="s">
        <v>18</v>
      </c>
      <c r="D7634">
        <v>36</v>
      </c>
      <c r="E7634">
        <v>38</v>
      </c>
      <c r="F7634" t="s">
        <v>19</v>
      </c>
      <c r="G7634" t="s">
        <v>22</v>
      </c>
      <c r="H7634" t="s">
        <v>21</v>
      </c>
      <c r="I7634" t="s">
        <v>17</v>
      </c>
      <c r="J7634" t="s">
        <v>46</v>
      </c>
      <c r="K7634" t="s">
        <v>35</v>
      </c>
    </row>
    <row r="7635" spans="1:11" hidden="1" x14ac:dyDescent="0.25">
      <c r="A7635">
        <v>16563</v>
      </c>
      <c r="B7635" s="1">
        <v>44758</v>
      </c>
      <c r="C7635" t="s">
        <v>18</v>
      </c>
      <c r="D7635">
        <v>37</v>
      </c>
      <c r="E7635">
        <v>38</v>
      </c>
      <c r="F7635" t="s">
        <v>19</v>
      </c>
      <c r="G7635" t="s">
        <v>20</v>
      </c>
      <c r="H7635" t="s">
        <v>21</v>
      </c>
      <c r="I7635" t="s">
        <v>15</v>
      </c>
      <c r="J7635" t="s">
        <v>46</v>
      </c>
      <c r="K7635" t="s">
        <v>35</v>
      </c>
    </row>
    <row r="7636" spans="1:11" hidden="1" x14ac:dyDescent="0.25">
      <c r="A7636">
        <v>16559</v>
      </c>
      <c r="B7636" s="1">
        <v>44758</v>
      </c>
      <c r="C7636" t="s">
        <v>18</v>
      </c>
      <c r="D7636">
        <v>39</v>
      </c>
      <c r="E7636">
        <v>41</v>
      </c>
      <c r="F7636" t="s">
        <v>19</v>
      </c>
      <c r="G7636" t="s">
        <v>11</v>
      </c>
      <c r="H7636" t="s">
        <v>12</v>
      </c>
      <c r="I7636" t="s">
        <v>13</v>
      </c>
      <c r="J7636" t="s">
        <v>46</v>
      </c>
      <c r="K7636" t="s">
        <v>35</v>
      </c>
    </row>
    <row r="7637" spans="1:11" hidden="1" x14ac:dyDescent="0.25">
      <c r="A7637">
        <v>19559</v>
      </c>
      <c r="B7637" s="1">
        <v>44758</v>
      </c>
      <c r="C7637" t="s">
        <v>18</v>
      </c>
      <c r="D7637">
        <v>28</v>
      </c>
      <c r="E7637">
        <v>41</v>
      </c>
      <c r="F7637" t="s">
        <v>19</v>
      </c>
      <c r="G7637" t="s">
        <v>11</v>
      </c>
      <c r="H7637" t="s">
        <v>12</v>
      </c>
      <c r="I7637" t="s">
        <v>17</v>
      </c>
      <c r="J7637" t="s">
        <v>46</v>
      </c>
      <c r="K7637" t="s">
        <v>35</v>
      </c>
    </row>
    <row r="7638" spans="1:11" hidden="1" x14ac:dyDescent="0.25">
      <c r="A7638">
        <v>19558</v>
      </c>
      <c r="B7638" s="1">
        <v>44758</v>
      </c>
      <c r="C7638" t="s">
        <v>18</v>
      </c>
      <c r="D7638">
        <v>26</v>
      </c>
      <c r="E7638">
        <v>39</v>
      </c>
      <c r="F7638" t="s">
        <v>19</v>
      </c>
      <c r="G7638" t="s">
        <v>14</v>
      </c>
      <c r="H7638" t="s">
        <v>12</v>
      </c>
      <c r="I7638" t="s">
        <v>17</v>
      </c>
      <c r="J7638" t="s">
        <v>46</v>
      </c>
      <c r="K7638" t="s">
        <v>35</v>
      </c>
    </row>
    <row r="7639" spans="1:11" hidden="1" x14ac:dyDescent="0.25">
      <c r="A7639">
        <v>17559</v>
      </c>
      <c r="B7639" s="1">
        <v>44758</v>
      </c>
      <c r="C7639" t="s">
        <v>18</v>
      </c>
      <c r="D7639">
        <v>35</v>
      </c>
      <c r="E7639">
        <v>39</v>
      </c>
      <c r="F7639" t="s">
        <v>19</v>
      </c>
      <c r="G7639" t="s">
        <v>11</v>
      </c>
      <c r="H7639" t="s">
        <v>12</v>
      </c>
      <c r="I7639" t="s">
        <v>13</v>
      </c>
      <c r="J7639" t="s">
        <v>46</v>
      </c>
      <c r="K7639" t="s">
        <v>35</v>
      </c>
    </row>
    <row r="7640" spans="1:11" hidden="1" x14ac:dyDescent="0.25">
      <c r="A7640">
        <v>16560</v>
      </c>
      <c r="B7640" s="1">
        <v>44758</v>
      </c>
      <c r="C7640" t="s">
        <v>18</v>
      </c>
      <c r="D7640">
        <v>24</v>
      </c>
      <c r="E7640">
        <v>34</v>
      </c>
      <c r="F7640" t="s">
        <v>19</v>
      </c>
      <c r="G7640" t="s">
        <v>22</v>
      </c>
      <c r="H7640" t="s">
        <v>21</v>
      </c>
      <c r="I7640" t="s">
        <v>15</v>
      </c>
      <c r="J7640" t="s">
        <v>46</v>
      </c>
      <c r="K7640" t="s">
        <v>35</v>
      </c>
    </row>
    <row r="7641" spans="1:11" x14ac:dyDescent="0.25">
      <c r="A7641">
        <v>18562</v>
      </c>
      <c r="B7641" s="1">
        <v>44758</v>
      </c>
      <c r="C7641" t="s">
        <v>18</v>
      </c>
      <c r="D7641">
        <v>30</v>
      </c>
      <c r="E7641">
        <v>34</v>
      </c>
      <c r="F7641" t="s">
        <v>19</v>
      </c>
      <c r="G7641" t="s">
        <v>16</v>
      </c>
      <c r="H7641" t="s">
        <v>12</v>
      </c>
      <c r="I7641" t="s">
        <v>24</v>
      </c>
      <c r="J7641" t="s">
        <v>46</v>
      </c>
      <c r="K7641" t="s">
        <v>35</v>
      </c>
    </row>
    <row r="7642" spans="1:11" hidden="1" x14ac:dyDescent="0.25">
      <c r="A7642">
        <v>18559</v>
      </c>
      <c r="B7642" s="1">
        <v>44758</v>
      </c>
      <c r="C7642" t="s">
        <v>18</v>
      </c>
      <c r="D7642">
        <v>28</v>
      </c>
      <c r="E7642">
        <v>44</v>
      </c>
      <c r="F7642" t="s">
        <v>19</v>
      </c>
      <c r="G7642" t="s">
        <v>11</v>
      </c>
      <c r="H7642" t="s">
        <v>12</v>
      </c>
      <c r="I7642" t="s">
        <v>24</v>
      </c>
      <c r="J7642" t="s">
        <v>46</v>
      </c>
      <c r="K7642" t="s">
        <v>35</v>
      </c>
    </row>
    <row r="7643" spans="1:11" hidden="1" x14ac:dyDescent="0.25">
      <c r="A7643">
        <v>17563</v>
      </c>
      <c r="B7643" s="1">
        <v>44758</v>
      </c>
      <c r="C7643" t="s">
        <v>18</v>
      </c>
      <c r="D7643">
        <v>38</v>
      </c>
      <c r="E7643">
        <v>44</v>
      </c>
      <c r="F7643" t="s">
        <v>19</v>
      </c>
      <c r="G7643" t="s">
        <v>20</v>
      </c>
      <c r="H7643" t="s">
        <v>21</v>
      </c>
      <c r="I7643" t="s">
        <v>13</v>
      </c>
      <c r="J7643" t="s">
        <v>46</v>
      </c>
      <c r="K7643" t="s">
        <v>35</v>
      </c>
    </row>
    <row r="7644" spans="1:11" hidden="1" x14ac:dyDescent="0.25">
      <c r="A7644">
        <v>17562</v>
      </c>
      <c r="B7644" s="1">
        <v>44758</v>
      </c>
      <c r="C7644" t="s">
        <v>18</v>
      </c>
      <c r="D7644">
        <v>19</v>
      </c>
      <c r="E7644">
        <v>30</v>
      </c>
      <c r="F7644" t="s">
        <v>19</v>
      </c>
      <c r="G7644" t="s">
        <v>16</v>
      </c>
      <c r="H7644" t="s">
        <v>12</v>
      </c>
      <c r="I7644" t="s">
        <v>13</v>
      </c>
      <c r="J7644" t="s">
        <v>46</v>
      </c>
      <c r="K7644" t="s">
        <v>35</v>
      </c>
    </row>
    <row r="7645" spans="1:11" hidden="1" x14ac:dyDescent="0.25">
      <c r="A7645">
        <v>18558</v>
      </c>
      <c r="B7645" s="1">
        <v>44758</v>
      </c>
      <c r="C7645" t="s">
        <v>18</v>
      </c>
      <c r="D7645">
        <v>22</v>
      </c>
      <c r="E7645">
        <v>30</v>
      </c>
      <c r="F7645" t="s">
        <v>19</v>
      </c>
      <c r="G7645" t="s">
        <v>14</v>
      </c>
      <c r="H7645" t="s">
        <v>12</v>
      </c>
      <c r="I7645" t="s">
        <v>24</v>
      </c>
      <c r="J7645" t="s">
        <v>46</v>
      </c>
      <c r="K7645" t="s">
        <v>35</v>
      </c>
    </row>
    <row r="7646" spans="1:11" hidden="1" x14ac:dyDescent="0.25">
      <c r="A7646">
        <v>17564</v>
      </c>
      <c r="B7646" s="1">
        <v>44758</v>
      </c>
      <c r="C7646" t="s">
        <v>18</v>
      </c>
      <c r="D7646">
        <v>26</v>
      </c>
      <c r="E7646">
        <v>40</v>
      </c>
      <c r="F7646" t="s">
        <v>19</v>
      </c>
      <c r="G7646" t="s">
        <v>25</v>
      </c>
      <c r="H7646" t="s">
        <v>21</v>
      </c>
      <c r="I7646" t="s">
        <v>13</v>
      </c>
      <c r="J7646" t="s">
        <v>46</v>
      </c>
      <c r="K7646" t="s">
        <v>35</v>
      </c>
    </row>
    <row r="7647" spans="1:11" hidden="1" x14ac:dyDescent="0.25">
      <c r="A7647">
        <v>18561</v>
      </c>
      <c r="B7647" s="1">
        <v>44758</v>
      </c>
      <c r="C7647" t="s">
        <v>18</v>
      </c>
      <c r="D7647">
        <v>38</v>
      </c>
      <c r="E7647">
        <v>40</v>
      </c>
      <c r="F7647" t="s">
        <v>19</v>
      </c>
      <c r="G7647" t="s">
        <v>23</v>
      </c>
      <c r="H7647" t="s">
        <v>12</v>
      </c>
      <c r="I7647" t="s">
        <v>24</v>
      </c>
      <c r="J7647" t="s">
        <v>46</v>
      </c>
      <c r="K7647" t="s">
        <v>35</v>
      </c>
    </row>
    <row r="7648" spans="1:11" hidden="1" x14ac:dyDescent="0.25">
      <c r="A7648">
        <v>18560</v>
      </c>
      <c r="B7648" s="1">
        <v>44758</v>
      </c>
      <c r="C7648" t="s">
        <v>18</v>
      </c>
      <c r="D7648">
        <v>34</v>
      </c>
      <c r="E7648">
        <v>40</v>
      </c>
      <c r="F7648" t="s">
        <v>19</v>
      </c>
      <c r="G7648" t="s">
        <v>22</v>
      </c>
      <c r="H7648" t="s">
        <v>21</v>
      </c>
      <c r="I7648" t="s">
        <v>24</v>
      </c>
      <c r="J7648" t="s">
        <v>46</v>
      </c>
      <c r="K7648" t="s">
        <v>35</v>
      </c>
    </row>
    <row r="7649" spans="1:11" hidden="1" x14ac:dyDescent="0.25">
      <c r="A7649">
        <v>17560</v>
      </c>
      <c r="B7649" s="1">
        <v>44758</v>
      </c>
      <c r="C7649" t="s">
        <v>18</v>
      </c>
      <c r="D7649">
        <v>35</v>
      </c>
      <c r="E7649">
        <v>45</v>
      </c>
      <c r="F7649" t="s">
        <v>19</v>
      </c>
      <c r="G7649" t="s">
        <v>22</v>
      </c>
      <c r="H7649" t="s">
        <v>21</v>
      </c>
      <c r="I7649" t="s">
        <v>13</v>
      </c>
      <c r="J7649" t="s">
        <v>46</v>
      </c>
      <c r="K7649" t="s">
        <v>35</v>
      </c>
    </row>
    <row r="7650" spans="1:11" hidden="1" x14ac:dyDescent="0.25">
      <c r="A7650">
        <v>19561</v>
      </c>
      <c r="B7650" s="1">
        <v>44758</v>
      </c>
      <c r="C7650" t="s">
        <v>18</v>
      </c>
      <c r="D7650">
        <v>31</v>
      </c>
      <c r="E7650">
        <v>45</v>
      </c>
      <c r="F7650" t="s">
        <v>19</v>
      </c>
      <c r="G7650" t="s">
        <v>23</v>
      </c>
      <c r="H7650" t="s">
        <v>12</v>
      </c>
      <c r="I7650" t="s">
        <v>17</v>
      </c>
      <c r="J7650" t="s">
        <v>46</v>
      </c>
      <c r="K7650" t="s">
        <v>35</v>
      </c>
    </row>
    <row r="7651" spans="1:11" hidden="1" x14ac:dyDescent="0.25">
      <c r="A7651">
        <v>19563</v>
      </c>
      <c r="B7651" s="1">
        <v>44758</v>
      </c>
      <c r="C7651" t="s">
        <v>18</v>
      </c>
      <c r="D7651">
        <v>32</v>
      </c>
      <c r="E7651">
        <v>45</v>
      </c>
      <c r="F7651" t="s">
        <v>19</v>
      </c>
      <c r="G7651" t="s">
        <v>20</v>
      </c>
      <c r="H7651" t="s">
        <v>21</v>
      </c>
      <c r="I7651" t="s">
        <v>17</v>
      </c>
      <c r="J7651" t="s">
        <v>46</v>
      </c>
      <c r="K7651" t="s">
        <v>35</v>
      </c>
    </row>
    <row r="7652" spans="1:11" hidden="1" x14ac:dyDescent="0.25">
      <c r="A7652">
        <v>16559</v>
      </c>
      <c r="B7652" s="1">
        <v>44758</v>
      </c>
      <c r="C7652" t="s">
        <v>9</v>
      </c>
      <c r="D7652">
        <v>29</v>
      </c>
      <c r="E7652">
        <v>30</v>
      </c>
      <c r="F7652" t="s">
        <v>10</v>
      </c>
      <c r="G7652" t="s">
        <v>11</v>
      </c>
      <c r="H7652" t="s">
        <v>12</v>
      </c>
      <c r="I7652" t="s">
        <v>13</v>
      </c>
      <c r="J7652" t="s">
        <v>46</v>
      </c>
      <c r="K7652" t="s">
        <v>35</v>
      </c>
    </row>
    <row r="7653" spans="1:11" hidden="1" x14ac:dyDescent="0.25">
      <c r="A7653">
        <v>19562</v>
      </c>
      <c r="B7653" s="1">
        <v>44758</v>
      </c>
      <c r="C7653" t="s">
        <v>26</v>
      </c>
      <c r="D7653">
        <v>25</v>
      </c>
      <c r="E7653">
        <v>29</v>
      </c>
      <c r="F7653" t="s">
        <v>27</v>
      </c>
      <c r="G7653" t="s">
        <v>16</v>
      </c>
      <c r="H7653" t="s">
        <v>12</v>
      </c>
      <c r="I7653" t="s">
        <v>17</v>
      </c>
      <c r="J7653" t="s">
        <v>46</v>
      </c>
      <c r="K7653" t="s">
        <v>35</v>
      </c>
    </row>
    <row r="7654" spans="1:11" hidden="1" x14ac:dyDescent="0.25">
      <c r="A7654">
        <v>19561</v>
      </c>
      <c r="B7654" s="1">
        <v>44758</v>
      </c>
      <c r="C7654" t="s">
        <v>26</v>
      </c>
      <c r="D7654">
        <v>22</v>
      </c>
      <c r="E7654">
        <v>29</v>
      </c>
      <c r="F7654" t="s">
        <v>27</v>
      </c>
      <c r="G7654" t="s">
        <v>23</v>
      </c>
      <c r="H7654" t="s">
        <v>12</v>
      </c>
      <c r="I7654" t="s">
        <v>17</v>
      </c>
      <c r="J7654" t="s">
        <v>46</v>
      </c>
      <c r="K7654" t="s">
        <v>35</v>
      </c>
    </row>
    <row r="7655" spans="1:11" x14ac:dyDescent="0.25">
      <c r="A7655">
        <v>18562</v>
      </c>
      <c r="B7655" s="1">
        <v>44758</v>
      </c>
      <c r="C7655" t="s">
        <v>26</v>
      </c>
      <c r="D7655">
        <v>26</v>
      </c>
      <c r="E7655">
        <v>29</v>
      </c>
      <c r="F7655" t="s">
        <v>27</v>
      </c>
      <c r="G7655" t="s">
        <v>16</v>
      </c>
      <c r="H7655" t="s">
        <v>12</v>
      </c>
      <c r="I7655" t="s">
        <v>24</v>
      </c>
      <c r="J7655" t="s">
        <v>46</v>
      </c>
      <c r="K7655" t="s">
        <v>35</v>
      </c>
    </row>
    <row r="7656" spans="1:11" hidden="1" x14ac:dyDescent="0.25">
      <c r="A7656">
        <v>17558</v>
      </c>
      <c r="B7656" s="1">
        <v>44758</v>
      </c>
      <c r="C7656" t="s">
        <v>26</v>
      </c>
      <c r="D7656">
        <v>21</v>
      </c>
      <c r="E7656">
        <v>27</v>
      </c>
      <c r="F7656" t="s">
        <v>27</v>
      </c>
      <c r="G7656" t="s">
        <v>14</v>
      </c>
      <c r="H7656" t="s">
        <v>12</v>
      </c>
      <c r="I7656" t="s">
        <v>13</v>
      </c>
      <c r="J7656" t="s">
        <v>46</v>
      </c>
      <c r="K7656" t="s">
        <v>35</v>
      </c>
    </row>
    <row r="7657" spans="1:11" hidden="1" x14ac:dyDescent="0.25">
      <c r="A7657">
        <v>17562</v>
      </c>
      <c r="B7657" s="1">
        <v>44758</v>
      </c>
      <c r="C7657" t="s">
        <v>26</v>
      </c>
      <c r="D7657">
        <v>17</v>
      </c>
      <c r="E7657">
        <v>27</v>
      </c>
      <c r="F7657" t="s">
        <v>27</v>
      </c>
      <c r="G7657" t="s">
        <v>16</v>
      </c>
      <c r="H7657" t="s">
        <v>12</v>
      </c>
      <c r="I7657" t="s">
        <v>13</v>
      </c>
      <c r="J7657" t="s">
        <v>46</v>
      </c>
      <c r="K7657" t="s">
        <v>35</v>
      </c>
    </row>
    <row r="7658" spans="1:11" hidden="1" x14ac:dyDescent="0.25">
      <c r="A7658">
        <v>19559</v>
      </c>
      <c r="B7658" s="1">
        <v>44758</v>
      </c>
      <c r="C7658" t="s">
        <v>26</v>
      </c>
      <c r="D7658">
        <v>21</v>
      </c>
      <c r="E7658">
        <v>27</v>
      </c>
      <c r="F7658" t="s">
        <v>27</v>
      </c>
      <c r="G7658" t="s">
        <v>11</v>
      </c>
      <c r="H7658" t="s">
        <v>12</v>
      </c>
      <c r="I7658" t="s">
        <v>17</v>
      </c>
      <c r="J7658" t="s">
        <v>46</v>
      </c>
      <c r="K7658" t="s">
        <v>35</v>
      </c>
    </row>
    <row r="7659" spans="1:11" hidden="1" x14ac:dyDescent="0.25">
      <c r="A7659">
        <v>16559</v>
      </c>
      <c r="B7659" s="1">
        <v>44758</v>
      </c>
      <c r="C7659" t="s">
        <v>26</v>
      </c>
      <c r="D7659">
        <v>29</v>
      </c>
      <c r="E7659">
        <v>32</v>
      </c>
      <c r="F7659" t="s">
        <v>27</v>
      </c>
      <c r="G7659" t="s">
        <v>11</v>
      </c>
      <c r="H7659" t="s">
        <v>12</v>
      </c>
      <c r="I7659" t="s">
        <v>13</v>
      </c>
      <c r="J7659" t="s">
        <v>46</v>
      </c>
      <c r="K7659" t="s">
        <v>35</v>
      </c>
    </row>
    <row r="7660" spans="1:11" hidden="1" x14ac:dyDescent="0.25">
      <c r="A7660">
        <v>17560</v>
      </c>
      <c r="B7660" s="1">
        <v>44758</v>
      </c>
      <c r="C7660" t="s">
        <v>26</v>
      </c>
      <c r="D7660">
        <v>19</v>
      </c>
      <c r="E7660">
        <v>25</v>
      </c>
      <c r="F7660" t="s">
        <v>27</v>
      </c>
      <c r="G7660" t="s">
        <v>22</v>
      </c>
      <c r="H7660" t="s">
        <v>21</v>
      </c>
      <c r="I7660" t="s">
        <v>13</v>
      </c>
      <c r="J7660" t="s">
        <v>46</v>
      </c>
      <c r="K7660" t="s">
        <v>35</v>
      </c>
    </row>
    <row r="7661" spans="1:11" hidden="1" x14ac:dyDescent="0.25">
      <c r="A7661">
        <v>18561</v>
      </c>
      <c r="B7661" s="1">
        <v>44758</v>
      </c>
      <c r="C7661" t="s">
        <v>26</v>
      </c>
      <c r="D7661">
        <v>24</v>
      </c>
      <c r="E7661">
        <v>25</v>
      </c>
      <c r="F7661" t="s">
        <v>27</v>
      </c>
      <c r="G7661" t="s">
        <v>23</v>
      </c>
      <c r="H7661" t="s">
        <v>12</v>
      </c>
      <c r="I7661" t="s">
        <v>24</v>
      </c>
      <c r="J7661" t="s">
        <v>46</v>
      </c>
      <c r="K7661" t="s">
        <v>35</v>
      </c>
    </row>
    <row r="7662" spans="1:11" hidden="1" x14ac:dyDescent="0.25">
      <c r="A7662">
        <v>16561</v>
      </c>
      <c r="B7662" s="1">
        <v>44758</v>
      </c>
      <c r="C7662" t="s">
        <v>26</v>
      </c>
      <c r="D7662">
        <v>19</v>
      </c>
      <c r="E7662">
        <v>21</v>
      </c>
      <c r="F7662" t="s">
        <v>27</v>
      </c>
      <c r="G7662" t="s">
        <v>23</v>
      </c>
      <c r="H7662" t="s">
        <v>12</v>
      </c>
      <c r="I7662" t="s">
        <v>15</v>
      </c>
      <c r="J7662" t="s">
        <v>46</v>
      </c>
      <c r="K7662" t="s">
        <v>35</v>
      </c>
    </row>
    <row r="7663" spans="1:11" hidden="1" x14ac:dyDescent="0.25">
      <c r="A7663">
        <v>16563</v>
      </c>
      <c r="B7663" s="1">
        <v>44758</v>
      </c>
      <c r="C7663" t="s">
        <v>26</v>
      </c>
      <c r="D7663">
        <v>17</v>
      </c>
      <c r="E7663">
        <v>20</v>
      </c>
      <c r="F7663" t="s">
        <v>27</v>
      </c>
      <c r="G7663" t="s">
        <v>20</v>
      </c>
      <c r="H7663" t="s">
        <v>21</v>
      </c>
      <c r="I7663" t="s">
        <v>15</v>
      </c>
      <c r="J7663" t="s">
        <v>46</v>
      </c>
      <c r="K7663" t="s">
        <v>35</v>
      </c>
    </row>
    <row r="7664" spans="1:11" hidden="1" x14ac:dyDescent="0.25">
      <c r="A7664">
        <v>17561</v>
      </c>
      <c r="B7664" s="1">
        <v>44758</v>
      </c>
      <c r="C7664" t="s">
        <v>26</v>
      </c>
      <c r="D7664">
        <v>19</v>
      </c>
      <c r="E7664">
        <v>19</v>
      </c>
      <c r="F7664" t="s">
        <v>27</v>
      </c>
      <c r="G7664" t="s">
        <v>23</v>
      </c>
      <c r="H7664" t="s">
        <v>12</v>
      </c>
      <c r="I7664" t="s">
        <v>13</v>
      </c>
      <c r="J7664" t="s">
        <v>46</v>
      </c>
      <c r="K7664" t="s">
        <v>35</v>
      </c>
    </row>
    <row r="7665" spans="1:11" hidden="1" x14ac:dyDescent="0.25">
      <c r="A7665">
        <v>18558</v>
      </c>
      <c r="B7665" s="1">
        <v>44758</v>
      </c>
      <c r="C7665" t="s">
        <v>26</v>
      </c>
      <c r="D7665">
        <v>20</v>
      </c>
      <c r="E7665">
        <v>26</v>
      </c>
      <c r="F7665" t="s">
        <v>27</v>
      </c>
      <c r="G7665" t="s">
        <v>14</v>
      </c>
      <c r="H7665" t="s">
        <v>12</v>
      </c>
      <c r="I7665" t="s">
        <v>24</v>
      </c>
      <c r="J7665" t="s">
        <v>46</v>
      </c>
      <c r="K7665" t="s">
        <v>35</v>
      </c>
    </row>
    <row r="7666" spans="1:11" hidden="1" x14ac:dyDescent="0.25">
      <c r="A7666">
        <v>18560</v>
      </c>
      <c r="B7666" s="1">
        <v>44758</v>
      </c>
      <c r="C7666" t="s">
        <v>26</v>
      </c>
      <c r="D7666">
        <v>21</v>
      </c>
      <c r="E7666">
        <v>24</v>
      </c>
      <c r="F7666" t="s">
        <v>27</v>
      </c>
      <c r="G7666" t="s">
        <v>22</v>
      </c>
      <c r="H7666" t="s">
        <v>21</v>
      </c>
      <c r="I7666" t="s">
        <v>24</v>
      </c>
      <c r="J7666" t="s">
        <v>46</v>
      </c>
      <c r="K7666" t="s">
        <v>35</v>
      </c>
    </row>
    <row r="7667" spans="1:11" hidden="1" x14ac:dyDescent="0.25">
      <c r="A7667">
        <v>18563</v>
      </c>
      <c r="B7667" s="1">
        <v>44758</v>
      </c>
      <c r="C7667" t="s">
        <v>26</v>
      </c>
      <c r="D7667">
        <v>17</v>
      </c>
      <c r="E7667">
        <v>23</v>
      </c>
      <c r="F7667" t="s">
        <v>27</v>
      </c>
      <c r="G7667" t="s">
        <v>20</v>
      </c>
      <c r="H7667" t="s">
        <v>21</v>
      </c>
      <c r="I7667" t="s">
        <v>24</v>
      </c>
      <c r="J7667" t="s">
        <v>46</v>
      </c>
      <c r="K7667" t="s">
        <v>35</v>
      </c>
    </row>
    <row r="7668" spans="1:11" hidden="1" x14ac:dyDescent="0.25">
      <c r="A7668">
        <v>19560</v>
      </c>
      <c r="B7668" s="1">
        <v>44758</v>
      </c>
      <c r="C7668" t="s">
        <v>26</v>
      </c>
      <c r="D7668">
        <v>16</v>
      </c>
      <c r="E7668">
        <v>19</v>
      </c>
      <c r="F7668" t="s">
        <v>27</v>
      </c>
      <c r="G7668" t="s">
        <v>22</v>
      </c>
      <c r="H7668" t="s">
        <v>21</v>
      </c>
      <c r="I7668" t="s">
        <v>17</v>
      </c>
      <c r="J7668" t="s">
        <v>46</v>
      </c>
      <c r="K7668" t="s">
        <v>35</v>
      </c>
    </row>
    <row r="7669" spans="1:11" hidden="1" x14ac:dyDescent="0.25">
      <c r="A7669">
        <v>16560</v>
      </c>
      <c r="B7669" s="1">
        <v>44758</v>
      </c>
      <c r="C7669" t="s">
        <v>26</v>
      </c>
      <c r="D7669">
        <v>15</v>
      </c>
      <c r="E7669">
        <v>20</v>
      </c>
      <c r="F7669" t="s">
        <v>27</v>
      </c>
      <c r="G7669" t="s">
        <v>22</v>
      </c>
      <c r="H7669" t="s">
        <v>21</v>
      </c>
      <c r="I7669" t="s">
        <v>15</v>
      </c>
      <c r="J7669" t="s">
        <v>46</v>
      </c>
      <c r="K7669" t="s">
        <v>35</v>
      </c>
    </row>
    <row r="7670" spans="1:11" hidden="1" x14ac:dyDescent="0.25">
      <c r="A7670">
        <v>17559</v>
      </c>
      <c r="B7670" s="1">
        <v>44758</v>
      </c>
      <c r="C7670" t="s">
        <v>26</v>
      </c>
      <c r="D7670">
        <v>15</v>
      </c>
      <c r="E7670">
        <v>16</v>
      </c>
      <c r="F7670" t="s">
        <v>27</v>
      </c>
      <c r="G7670" t="s">
        <v>11</v>
      </c>
      <c r="H7670" t="s">
        <v>12</v>
      </c>
      <c r="I7670" t="s">
        <v>13</v>
      </c>
      <c r="J7670" t="s">
        <v>46</v>
      </c>
      <c r="K7670" t="s">
        <v>35</v>
      </c>
    </row>
    <row r="7671" spans="1:11" hidden="1" x14ac:dyDescent="0.25">
      <c r="A7671">
        <v>18559</v>
      </c>
      <c r="B7671" s="1">
        <v>44758</v>
      </c>
      <c r="C7671" t="s">
        <v>26</v>
      </c>
      <c r="D7671">
        <v>15</v>
      </c>
      <c r="E7671">
        <v>23</v>
      </c>
      <c r="F7671" t="s">
        <v>27</v>
      </c>
      <c r="G7671" t="s">
        <v>11</v>
      </c>
      <c r="H7671" t="s">
        <v>12</v>
      </c>
      <c r="I7671" t="s">
        <v>24</v>
      </c>
      <c r="J7671" t="s">
        <v>46</v>
      </c>
      <c r="K7671" t="s">
        <v>35</v>
      </c>
    </row>
    <row r="7672" spans="1:11" hidden="1" x14ac:dyDescent="0.25">
      <c r="A7672">
        <v>16558</v>
      </c>
      <c r="B7672" s="1">
        <v>44758</v>
      </c>
      <c r="C7672" t="s">
        <v>26</v>
      </c>
      <c r="D7672">
        <v>8</v>
      </c>
      <c r="E7672">
        <v>8</v>
      </c>
      <c r="F7672" t="s">
        <v>27</v>
      </c>
      <c r="G7672" t="s">
        <v>14</v>
      </c>
      <c r="H7672" t="s">
        <v>12</v>
      </c>
      <c r="I7672" t="s">
        <v>15</v>
      </c>
      <c r="J7672" t="s">
        <v>46</v>
      </c>
      <c r="K7672" t="s">
        <v>35</v>
      </c>
    </row>
    <row r="7673" spans="1:11" hidden="1" x14ac:dyDescent="0.25">
      <c r="A7673">
        <v>16562</v>
      </c>
      <c r="B7673" s="1">
        <v>44758</v>
      </c>
      <c r="C7673" t="s">
        <v>26</v>
      </c>
      <c r="D7673">
        <v>13</v>
      </c>
      <c r="E7673">
        <v>18</v>
      </c>
      <c r="F7673" t="s">
        <v>27</v>
      </c>
      <c r="G7673" t="s">
        <v>16</v>
      </c>
      <c r="H7673" t="s">
        <v>12</v>
      </c>
      <c r="I7673" t="s">
        <v>15</v>
      </c>
      <c r="J7673" t="s">
        <v>46</v>
      </c>
      <c r="K7673" t="s">
        <v>35</v>
      </c>
    </row>
    <row r="7674" spans="1:11" hidden="1" x14ac:dyDescent="0.25">
      <c r="A7674">
        <v>17563</v>
      </c>
      <c r="B7674" s="1">
        <v>44758</v>
      </c>
      <c r="C7674" t="s">
        <v>26</v>
      </c>
      <c r="D7674">
        <v>14</v>
      </c>
      <c r="E7674">
        <v>16</v>
      </c>
      <c r="F7674" t="s">
        <v>27</v>
      </c>
      <c r="G7674" t="s">
        <v>20</v>
      </c>
      <c r="H7674" t="s">
        <v>21</v>
      </c>
      <c r="I7674" t="s">
        <v>13</v>
      </c>
      <c r="J7674" t="s">
        <v>46</v>
      </c>
      <c r="K7674" t="s">
        <v>35</v>
      </c>
    </row>
    <row r="7675" spans="1:11" hidden="1" x14ac:dyDescent="0.25">
      <c r="A7675">
        <v>17564</v>
      </c>
      <c r="B7675" s="1">
        <v>44758</v>
      </c>
      <c r="C7675" t="s">
        <v>26</v>
      </c>
      <c r="D7675">
        <v>14</v>
      </c>
      <c r="E7675">
        <v>24</v>
      </c>
      <c r="F7675" t="s">
        <v>27</v>
      </c>
      <c r="G7675" t="s">
        <v>25</v>
      </c>
      <c r="H7675" t="s">
        <v>21</v>
      </c>
      <c r="I7675" t="s">
        <v>13</v>
      </c>
      <c r="J7675" t="s">
        <v>46</v>
      </c>
      <c r="K7675" t="s">
        <v>35</v>
      </c>
    </row>
    <row r="7676" spans="1:11" hidden="1" x14ac:dyDescent="0.25">
      <c r="A7676">
        <v>19558</v>
      </c>
      <c r="B7676" s="1">
        <v>44758</v>
      </c>
      <c r="C7676" t="s">
        <v>26</v>
      </c>
      <c r="D7676">
        <v>12</v>
      </c>
      <c r="E7676">
        <v>21</v>
      </c>
      <c r="F7676" t="s">
        <v>27</v>
      </c>
      <c r="G7676" t="s">
        <v>14</v>
      </c>
      <c r="H7676" t="s">
        <v>12</v>
      </c>
      <c r="I7676" t="s">
        <v>17</v>
      </c>
      <c r="J7676" t="s">
        <v>46</v>
      </c>
      <c r="K7676" t="s">
        <v>35</v>
      </c>
    </row>
    <row r="7677" spans="1:11" hidden="1" x14ac:dyDescent="0.25">
      <c r="A7677">
        <v>19559</v>
      </c>
      <c r="B7677" s="1">
        <v>44758</v>
      </c>
      <c r="C7677" t="s">
        <v>28</v>
      </c>
      <c r="D7677">
        <v>2</v>
      </c>
      <c r="E7677">
        <v>3</v>
      </c>
      <c r="F7677" t="s">
        <v>29</v>
      </c>
      <c r="G7677" t="s">
        <v>11</v>
      </c>
      <c r="H7677" t="s">
        <v>12</v>
      </c>
      <c r="I7677" t="s">
        <v>17</v>
      </c>
      <c r="J7677" t="s">
        <v>46</v>
      </c>
      <c r="K7677" t="s">
        <v>35</v>
      </c>
    </row>
    <row r="7678" spans="1:11" hidden="1" x14ac:dyDescent="0.25">
      <c r="A7678">
        <v>16562</v>
      </c>
      <c r="B7678" s="1">
        <v>44758</v>
      </c>
      <c r="C7678" t="s">
        <v>28</v>
      </c>
      <c r="D7678">
        <v>4</v>
      </c>
      <c r="E7678">
        <v>6</v>
      </c>
      <c r="F7678" t="s">
        <v>29</v>
      </c>
      <c r="G7678" t="s">
        <v>16</v>
      </c>
      <c r="H7678" t="s">
        <v>12</v>
      </c>
      <c r="I7678" t="s">
        <v>15</v>
      </c>
      <c r="J7678" t="s">
        <v>46</v>
      </c>
      <c r="K7678" t="s">
        <v>35</v>
      </c>
    </row>
    <row r="7679" spans="1:11" hidden="1" x14ac:dyDescent="0.25">
      <c r="A7679">
        <v>17562</v>
      </c>
      <c r="B7679" s="1">
        <v>44758</v>
      </c>
      <c r="C7679" t="s">
        <v>28</v>
      </c>
      <c r="D7679">
        <v>4</v>
      </c>
      <c r="E7679">
        <v>6</v>
      </c>
      <c r="F7679" t="s">
        <v>29</v>
      </c>
      <c r="G7679" t="s">
        <v>16</v>
      </c>
      <c r="H7679" t="s">
        <v>12</v>
      </c>
      <c r="I7679" t="s">
        <v>13</v>
      </c>
      <c r="J7679" t="s">
        <v>46</v>
      </c>
      <c r="K7679" t="s">
        <v>35</v>
      </c>
    </row>
    <row r="7680" spans="1:11" hidden="1" x14ac:dyDescent="0.25">
      <c r="A7680">
        <v>17561</v>
      </c>
      <c r="B7680" s="1">
        <v>44758</v>
      </c>
      <c r="C7680" t="s">
        <v>28</v>
      </c>
      <c r="D7680">
        <v>4</v>
      </c>
      <c r="E7680">
        <v>4</v>
      </c>
      <c r="F7680" t="s">
        <v>29</v>
      </c>
      <c r="G7680" t="s">
        <v>23</v>
      </c>
      <c r="H7680" t="s">
        <v>12</v>
      </c>
      <c r="I7680" t="s">
        <v>13</v>
      </c>
      <c r="J7680" t="s">
        <v>46</v>
      </c>
      <c r="K7680" t="s">
        <v>35</v>
      </c>
    </row>
    <row r="7681" spans="1:11" hidden="1" x14ac:dyDescent="0.25">
      <c r="A7681">
        <v>16560</v>
      </c>
      <c r="B7681" s="1">
        <v>44758</v>
      </c>
      <c r="C7681" t="s">
        <v>28</v>
      </c>
      <c r="D7681">
        <v>5</v>
      </c>
      <c r="E7681">
        <v>7</v>
      </c>
      <c r="F7681" t="s">
        <v>29</v>
      </c>
      <c r="G7681" t="s">
        <v>22</v>
      </c>
      <c r="H7681" t="s">
        <v>21</v>
      </c>
      <c r="I7681" t="s">
        <v>15</v>
      </c>
      <c r="J7681" t="s">
        <v>46</v>
      </c>
      <c r="K7681" t="s">
        <v>35</v>
      </c>
    </row>
    <row r="7682" spans="1:11" hidden="1" x14ac:dyDescent="0.25">
      <c r="A7682">
        <v>17558</v>
      </c>
      <c r="B7682" s="1">
        <v>44758</v>
      </c>
      <c r="C7682" t="s">
        <v>28</v>
      </c>
      <c r="D7682">
        <v>5</v>
      </c>
      <c r="E7682">
        <v>6</v>
      </c>
      <c r="F7682" t="s">
        <v>29</v>
      </c>
      <c r="G7682" t="s">
        <v>14</v>
      </c>
      <c r="H7682" t="s">
        <v>12</v>
      </c>
      <c r="I7682" t="s">
        <v>13</v>
      </c>
      <c r="J7682" t="s">
        <v>46</v>
      </c>
      <c r="K7682" t="s">
        <v>35</v>
      </c>
    </row>
    <row r="7683" spans="1:11" hidden="1" x14ac:dyDescent="0.25">
      <c r="A7683">
        <v>19558</v>
      </c>
      <c r="B7683" s="1">
        <v>44758</v>
      </c>
      <c r="C7683" t="s">
        <v>28</v>
      </c>
      <c r="D7683">
        <v>5</v>
      </c>
      <c r="E7683">
        <v>7</v>
      </c>
      <c r="F7683" t="s">
        <v>29</v>
      </c>
      <c r="G7683" t="s">
        <v>14</v>
      </c>
      <c r="H7683" t="s">
        <v>12</v>
      </c>
      <c r="I7683" t="s">
        <v>17</v>
      </c>
      <c r="J7683" t="s">
        <v>46</v>
      </c>
      <c r="K7683" t="s">
        <v>35</v>
      </c>
    </row>
    <row r="7684" spans="1:11" hidden="1" x14ac:dyDescent="0.25">
      <c r="A7684">
        <v>19563</v>
      </c>
      <c r="B7684" s="1">
        <v>44758</v>
      </c>
      <c r="C7684" t="s">
        <v>28</v>
      </c>
      <c r="D7684">
        <v>5</v>
      </c>
      <c r="E7684">
        <v>6</v>
      </c>
      <c r="F7684" t="s">
        <v>29</v>
      </c>
      <c r="G7684" t="s">
        <v>20</v>
      </c>
      <c r="H7684" t="s">
        <v>21</v>
      </c>
      <c r="I7684" t="s">
        <v>17</v>
      </c>
      <c r="J7684" t="s">
        <v>46</v>
      </c>
      <c r="K7684" t="s">
        <v>35</v>
      </c>
    </row>
    <row r="7685" spans="1:11" hidden="1" x14ac:dyDescent="0.25">
      <c r="A7685">
        <v>19561</v>
      </c>
      <c r="B7685" s="1">
        <v>44758</v>
      </c>
      <c r="C7685" t="s">
        <v>28</v>
      </c>
      <c r="D7685">
        <v>6</v>
      </c>
      <c r="E7685">
        <v>7</v>
      </c>
      <c r="F7685" t="s">
        <v>29</v>
      </c>
      <c r="G7685" t="s">
        <v>23</v>
      </c>
      <c r="H7685" t="s">
        <v>12</v>
      </c>
      <c r="I7685" t="s">
        <v>17</v>
      </c>
      <c r="J7685" t="s">
        <v>46</v>
      </c>
      <c r="K7685" t="s">
        <v>35</v>
      </c>
    </row>
    <row r="7686" spans="1:11" hidden="1" x14ac:dyDescent="0.25">
      <c r="A7686">
        <v>16561</v>
      </c>
      <c r="B7686" s="1">
        <v>44758</v>
      </c>
      <c r="C7686" t="s">
        <v>28</v>
      </c>
      <c r="D7686">
        <v>10</v>
      </c>
      <c r="E7686">
        <v>10</v>
      </c>
      <c r="F7686" t="s">
        <v>29</v>
      </c>
      <c r="G7686" t="s">
        <v>23</v>
      </c>
      <c r="H7686" t="s">
        <v>12</v>
      </c>
      <c r="I7686" t="s">
        <v>15</v>
      </c>
      <c r="J7686" t="s">
        <v>46</v>
      </c>
      <c r="K7686" t="s">
        <v>35</v>
      </c>
    </row>
    <row r="7687" spans="1:11" hidden="1" x14ac:dyDescent="0.25">
      <c r="A7687">
        <v>17560</v>
      </c>
      <c r="B7687" s="1">
        <v>44758</v>
      </c>
      <c r="C7687" t="s">
        <v>28</v>
      </c>
      <c r="D7687">
        <v>10</v>
      </c>
      <c r="E7687">
        <v>13</v>
      </c>
      <c r="F7687" t="s">
        <v>29</v>
      </c>
      <c r="G7687" t="s">
        <v>22</v>
      </c>
      <c r="H7687" t="s">
        <v>21</v>
      </c>
      <c r="I7687" t="s">
        <v>13</v>
      </c>
      <c r="J7687" t="s">
        <v>46</v>
      </c>
      <c r="K7687" t="s">
        <v>35</v>
      </c>
    </row>
    <row r="7688" spans="1:11" hidden="1" x14ac:dyDescent="0.25">
      <c r="A7688">
        <v>18561</v>
      </c>
      <c r="B7688" s="1">
        <v>44758</v>
      </c>
      <c r="C7688" t="s">
        <v>28</v>
      </c>
      <c r="D7688">
        <v>9</v>
      </c>
      <c r="E7688">
        <v>9</v>
      </c>
      <c r="F7688" t="s">
        <v>29</v>
      </c>
      <c r="G7688" t="s">
        <v>23</v>
      </c>
      <c r="H7688" t="s">
        <v>12</v>
      </c>
      <c r="I7688" t="s">
        <v>24</v>
      </c>
      <c r="J7688" t="s">
        <v>46</v>
      </c>
      <c r="K7688" t="s">
        <v>35</v>
      </c>
    </row>
    <row r="7689" spans="1:11" hidden="1" x14ac:dyDescent="0.25">
      <c r="A7689">
        <v>17564</v>
      </c>
      <c r="B7689" s="1">
        <v>44758</v>
      </c>
      <c r="C7689" t="s">
        <v>28</v>
      </c>
      <c r="D7689">
        <v>10</v>
      </c>
      <c r="E7689">
        <v>17</v>
      </c>
      <c r="F7689" t="s">
        <v>29</v>
      </c>
      <c r="G7689" t="s">
        <v>25</v>
      </c>
      <c r="H7689" t="s">
        <v>21</v>
      </c>
      <c r="I7689" t="s">
        <v>13</v>
      </c>
      <c r="J7689" t="s">
        <v>46</v>
      </c>
      <c r="K7689" t="s">
        <v>35</v>
      </c>
    </row>
    <row r="7690" spans="1:11" hidden="1" x14ac:dyDescent="0.25">
      <c r="A7690">
        <v>18560</v>
      </c>
      <c r="B7690" s="1">
        <v>44758</v>
      </c>
      <c r="C7690" t="s">
        <v>28</v>
      </c>
      <c r="D7690">
        <v>13</v>
      </c>
      <c r="E7690">
        <v>15</v>
      </c>
      <c r="F7690" t="s">
        <v>29</v>
      </c>
      <c r="G7690" t="s">
        <v>22</v>
      </c>
      <c r="H7690" t="s">
        <v>21</v>
      </c>
      <c r="I7690" t="s">
        <v>24</v>
      </c>
      <c r="J7690" t="s">
        <v>46</v>
      </c>
      <c r="K7690" t="s">
        <v>35</v>
      </c>
    </row>
    <row r="7691" spans="1:11" hidden="1" x14ac:dyDescent="0.25">
      <c r="A7691">
        <v>19560</v>
      </c>
      <c r="B7691" s="1">
        <v>44758</v>
      </c>
      <c r="C7691" t="s">
        <v>28</v>
      </c>
      <c r="D7691">
        <v>13</v>
      </c>
      <c r="E7691">
        <v>16</v>
      </c>
      <c r="F7691" t="s">
        <v>29</v>
      </c>
      <c r="G7691" t="s">
        <v>22</v>
      </c>
      <c r="H7691" t="s">
        <v>21</v>
      </c>
      <c r="I7691" t="s">
        <v>17</v>
      </c>
      <c r="J7691" t="s">
        <v>46</v>
      </c>
      <c r="K7691" t="s">
        <v>35</v>
      </c>
    </row>
    <row r="7692" spans="1:11" hidden="1" x14ac:dyDescent="0.25">
      <c r="A7692">
        <v>18559</v>
      </c>
      <c r="B7692" s="1">
        <v>44758</v>
      </c>
      <c r="C7692" t="s">
        <v>28</v>
      </c>
      <c r="D7692">
        <v>12</v>
      </c>
      <c r="E7692">
        <v>19</v>
      </c>
      <c r="F7692" t="s">
        <v>29</v>
      </c>
      <c r="G7692" t="s">
        <v>11</v>
      </c>
      <c r="H7692" t="s">
        <v>12</v>
      </c>
      <c r="I7692" t="s">
        <v>24</v>
      </c>
      <c r="J7692" t="s">
        <v>46</v>
      </c>
      <c r="K7692" t="s">
        <v>35</v>
      </c>
    </row>
    <row r="7693" spans="1:11" hidden="1" x14ac:dyDescent="0.25">
      <c r="A7693">
        <v>17563</v>
      </c>
      <c r="B7693" s="1">
        <v>44758</v>
      </c>
      <c r="C7693" t="s">
        <v>28</v>
      </c>
      <c r="D7693">
        <v>16</v>
      </c>
      <c r="E7693">
        <v>19</v>
      </c>
      <c r="F7693" t="s">
        <v>29</v>
      </c>
      <c r="G7693" t="s">
        <v>20</v>
      </c>
      <c r="H7693" t="s">
        <v>21</v>
      </c>
      <c r="I7693" t="s">
        <v>13</v>
      </c>
      <c r="J7693" t="s">
        <v>46</v>
      </c>
      <c r="K7693" t="s">
        <v>35</v>
      </c>
    </row>
    <row r="7694" spans="1:11" hidden="1" x14ac:dyDescent="0.25">
      <c r="A7694">
        <v>19562</v>
      </c>
      <c r="B7694" s="1">
        <v>44758</v>
      </c>
      <c r="C7694" t="s">
        <v>28</v>
      </c>
      <c r="D7694">
        <v>13</v>
      </c>
      <c r="E7694">
        <v>14</v>
      </c>
      <c r="F7694" t="s">
        <v>29</v>
      </c>
      <c r="G7694" t="s">
        <v>16</v>
      </c>
      <c r="H7694" t="s">
        <v>12</v>
      </c>
      <c r="I7694" t="s">
        <v>17</v>
      </c>
      <c r="J7694" t="s">
        <v>46</v>
      </c>
      <c r="K7694" t="s">
        <v>35</v>
      </c>
    </row>
    <row r="7695" spans="1:11" hidden="1" x14ac:dyDescent="0.25">
      <c r="A7695">
        <v>17559</v>
      </c>
      <c r="B7695" s="1">
        <v>44758</v>
      </c>
      <c r="C7695" t="s">
        <v>28</v>
      </c>
      <c r="D7695">
        <v>13</v>
      </c>
      <c r="E7695">
        <v>14</v>
      </c>
      <c r="F7695" t="s">
        <v>29</v>
      </c>
      <c r="G7695" t="s">
        <v>11</v>
      </c>
      <c r="H7695" t="s">
        <v>12</v>
      </c>
      <c r="I7695" t="s">
        <v>13</v>
      </c>
      <c r="J7695" t="s">
        <v>46</v>
      </c>
      <c r="K7695" t="s">
        <v>35</v>
      </c>
    </row>
    <row r="7696" spans="1:11" hidden="1" x14ac:dyDescent="0.25">
      <c r="A7696">
        <v>18558</v>
      </c>
      <c r="B7696" s="1">
        <v>44758</v>
      </c>
      <c r="C7696" t="s">
        <v>28</v>
      </c>
      <c r="D7696">
        <v>15</v>
      </c>
      <c r="E7696">
        <v>20</v>
      </c>
      <c r="F7696" t="s">
        <v>29</v>
      </c>
      <c r="G7696" t="s">
        <v>14</v>
      </c>
      <c r="H7696" t="s">
        <v>12</v>
      </c>
      <c r="I7696" t="s">
        <v>24</v>
      </c>
      <c r="J7696" t="s">
        <v>46</v>
      </c>
      <c r="K7696" t="s">
        <v>35</v>
      </c>
    </row>
    <row r="7697" spans="1:11" x14ac:dyDescent="0.25">
      <c r="A7697">
        <v>18562</v>
      </c>
      <c r="B7697" s="1">
        <v>44758</v>
      </c>
      <c r="C7697" t="s">
        <v>28</v>
      </c>
      <c r="D7697">
        <v>18</v>
      </c>
      <c r="E7697">
        <v>20</v>
      </c>
      <c r="F7697" t="s">
        <v>29</v>
      </c>
      <c r="G7697" t="s">
        <v>16</v>
      </c>
      <c r="H7697" t="s">
        <v>12</v>
      </c>
      <c r="I7697" t="s">
        <v>24</v>
      </c>
      <c r="J7697" t="s">
        <v>46</v>
      </c>
      <c r="K7697" t="s">
        <v>35</v>
      </c>
    </row>
    <row r="7698" spans="1:11" hidden="1" x14ac:dyDescent="0.25">
      <c r="A7698">
        <v>18563</v>
      </c>
      <c r="B7698" s="1">
        <v>44758</v>
      </c>
      <c r="C7698" t="s">
        <v>28</v>
      </c>
      <c r="D7698">
        <v>13</v>
      </c>
      <c r="E7698">
        <v>18</v>
      </c>
      <c r="F7698" t="s">
        <v>29</v>
      </c>
      <c r="G7698" t="s">
        <v>20</v>
      </c>
      <c r="H7698" t="s">
        <v>21</v>
      </c>
      <c r="I7698" t="s">
        <v>24</v>
      </c>
      <c r="J7698" t="s">
        <v>46</v>
      </c>
      <c r="K7698" t="s">
        <v>35</v>
      </c>
    </row>
    <row r="7699" spans="1:11" hidden="1" x14ac:dyDescent="0.25">
      <c r="A7699">
        <v>16563</v>
      </c>
      <c r="B7699" s="1">
        <v>44758</v>
      </c>
      <c r="C7699" t="s">
        <v>28</v>
      </c>
      <c r="D7699">
        <v>15</v>
      </c>
      <c r="E7699">
        <v>18</v>
      </c>
      <c r="F7699" t="s">
        <v>29</v>
      </c>
      <c r="G7699" t="s">
        <v>20</v>
      </c>
      <c r="H7699" t="s">
        <v>21</v>
      </c>
      <c r="I7699" t="s">
        <v>15</v>
      </c>
      <c r="J7699" t="s">
        <v>46</v>
      </c>
      <c r="K7699" t="s">
        <v>35</v>
      </c>
    </row>
    <row r="7700" spans="1:11" hidden="1" x14ac:dyDescent="0.25">
      <c r="A7700">
        <v>16559</v>
      </c>
      <c r="B7700" s="1">
        <v>44758</v>
      </c>
      <c r="C7700" t="s">
        <v>28</v>
      </c>
      <c r="D7700">
        <v>16</v>
      </c>
      <c r="E7700">
        <v>18</v>
      </c>
      <c r="F7700" t="s">
        <v>29</v>
      </c>
      <c r="G7700" t="s">
        <v>11</v>
      </c>
      <c r="H7700" t="s">
        <v>12</v>
      </c>
      <c r="I7700" t="s">
        <v>13</v>
      </c>
      <c r="J7700" t="s">
        <v>46</v>
      </c>
      <c r="K7700" t="s">
        <v>35</v>
      </c>
    </row>
    <row r="7701" spans="1:11" hidden="1" x14ac:dyDescent="0.25">
      <c r="A7701">
        <v>16558</v>
      </c>
      <c r="B7701" s="1">
        <v>44758</v>
      </c>
      <c r="C7701" t="s">
        <v>28</v>
      </c>
      <c r="D7701">
        <v>3</v>
      </c>
      <c r="E7701">
        <v>3</v>
      </c>
      <c r="F7701" t="s">
        <v>29</v>
      </c>
      <c r="G7701" t="s">
        <v>14</v>
      </c>
      <c r="H7701" t="s">
        <v>12</v>
      </c>
      <c r="I7701" t="s">
        <v>15</v>
      </c>
      <c r="J7701" t="s">
        <v>46</v>
      </c>
      <c r="K7701" t="s">
        <v>35</v>
      </c>
    </row>
    <row r="7702" spans="1:11" hidden="1" x14ac:dyDescent="0.25">
      <c r="A7702">
        <v>16559</v>
      </c>
      <c r="B7702" s="1">
        <v>44759</v>
      </c>
      <c r="C7702" t="s">
        <v>9</v>
      </c>
      <c r="D7702">
        <v>25</v>
      </c>
      <c r="E7702">
        <v>30</v>
      </c>
      <c r="F7702" t="s">
        <v>10</v>
      </c>
      <c r="G7702" t="s">
        <v>11</v>
      </c>
      <c r="H7702" t="s">
        <v>12</v>
      </c>
      <c r="I7702" t="s">
        <v>13</v>
      </c>
      <c r="J7702" t="s">
        <v>47</v>
      </c>
      <c r="K7702" t="s">
        <v>35</v>
      </c>
    </row>
    <row r="7703" spans="1:11" hidden="1" x14ac:dyDescent="0.25">
      <c r="A7703">
        <v>18560</v>
      </c>
      <c r="B7703" s="1">
        <v>44759</v>
      </c>
      <c r="C7703" t="s">
        <v>9</v>
      </c>
      <c r="D7703">
        <v>22</v>
      </c>
      <c r="E7703">
        <v>30</v>
      </c>
      <c r="F7703" t="s">
        <v>10</v>
      </c>
      <c r="G7703" t="s">
        <v>22</v>
      </c>
      <c r="H7703" t="s">
        <v>21</v>
      </c>
      <c r="I7703" t="s">
        <v>24</v>
      </c>
      <c r="J7703" t="s">
        <v>47</v>
      </c>
      <c r="K7703" t="s">
        <v>35</v>
      </c>
    </row>
    <row r="7704" spans="1:11" hidden="1" x14ac:dyDescent="0.25">
      <c r="A7704">
        <v>19562</v>
      </c>
      <c r="B7704" s="1">
        <v>44759</v>
      </c>
      <c r="C7704" t="s">
        <v>9</v>
      </c>
      <c r="D7704">
        <v>20</v>
      </c>
      <c r="E7704">
        <v>30</v>
      </c>
      <c r="F7704" t="s">
        <v>10</v>
      </c>
      <c r="G7704" t="s">
        <v>16</v>
      </c>
      <c r="H7704" t="s">
        <v>12</v>
      </c>
      <c r="I7704" t="s">
        <v>17</v>
      </c>
      <c r="J7704" t="s">
        <v>47</v>
      </c>
      <c r="K7704" t="s">
        <v>35</v>
      </c>
    </row>
    <row r="7705" spans="1:11" hidden="1" x14ac:dyDescent="0.25">
      <c r="A7705">
        <v>19563</v>
      </c>
      <c r="B7705" s="1">
        <v>44759</v>
      </c>
      <c r="C7705" t="s">
        <v>9</v>
      </c>
      <c r="D7705">
        <v>17</v>
      </c>
      <c r="E7705">
        <v>30</v>
      </c>
      <c r="F7705" t="s">
        <v>10</v>
      </c>
      <c r="G7705" t="s">
        <v>20</v>
      </c>
      <c r="H7705" t="s">
        <v>21</v>
      </c>
      <c r="I7705" t="s">
        <v>17</v>
      </c>
      <c r="J7705" t="s">
        <v>47</v>
      </c>
      <c r="K7705" t="s">
        <v>35</v>
      </c>
    </row>
    <row r="7706" spans="1:11" hidden="1" x14ac:dyDescent="0.25">
      <c r="A7706">
        <v>17558</v>
      </c>
      <c r="B7706" s="1">
        <v>44759</v>
      </c>
      <c r="C7706" t="s">
        <v>9</v>
      </c>
      <c r="D7706">
        <v>12</v>
      </c>
      <c r="E7706">
        <v>19</v>
      </c>
      <c r="F7706" t="s">
        <v>10</v>
      </c>
      <c r="G7706" t="s">
        <v>14</v>
      </c>
      <c r="H7706" t="s">
        <v>12</v>
      </c>
      <c r="I7706" t="s">
        <v>13</v>
      </c>
      <c r="J7706" t="s">
        <v>47</v>
      </c>
      <c r="K7706" t="s">
        <v>35</v>
      </c>
    </row>
    <row r="7707" spans="1:11" hidden="1" x14ac:dyDescent="0.25">
      <c r="A7707">
        <v>16558</v>
      </c>
      <c r="B7707" s="1">
        <v>44759</v>
      </c>
      <c r="C7707" t="s">
        <v>9</v>
      </c>
      <c r="D7707">
        <v>13</v>
      </c>
      <c r="E7707">
        <v>19</v>
      </c>
      <c r="F7707" t="s">
        <v>10</v>
      </c>
      <c r="G7707" t="s">
        <v>14</v>
      </c>
      <c r="H7707" t="s">
        <v>12</v>
      </c>
      <c r="I7707" t="s">
        <v>15</v>
      </c>
      <c r="J7707" t="s">
        <v>47</v>
      </c>
      <c r="K7707" t="s">
        <v>35</v>
      </c>
    </row>
    <row r="7708" spans="1:11" hidden="1" x14ac:dyDescent="0.25">
      <c r="A7708">
        <v>17560</v>
      </c>
      <c r="B7708" s="1">
        <v>44759</v>
      </c>
      <c r="C7708" t="s">
        <v>9</v>
      </c>
      <c r="D7708">
        <v>24</v>
      </c>
      <c r="E7708">
        <v>40</v>
      </c>
      <c r="F7708" t="s">
        <v>10</v>
      </c>
      <c r="G7708" t="s">
        <v>22</v>
      </c>
      <c r="H7708" t="s">
        <v>21</v>
      </c>
      <c r="I7708" t="s">
        <v>13</v>
      </c>
      <c r="J7708" t="s">
        <v>47</v>
      </c>
      <c r="K7708" t="s">
        <v>35</v>
      </c>
    </row>
    <row r="7709" spans="1:11" hidden="1" x14ac:dyDescent="0.25">
      <c r="A7709">
        <v>19558</v>
      </c>
      <c r="B7709" s="1">
        <v>44759</v>
      </c>
      <c r="C7709" t="s">
        <v>9</v>
      </c>
      <c r="D7709">
        <v>20</v>
      </c>
      <c r="E7709">
        <v>40</v>
      </c>
      <c r="F7709" t="s">
        <v>10</v>
      </c>
      <c r="G7709" t="s">
        <v>14</v>
      </c>
      <c r="H7709" t="s">
        <v>12</v>
      </c>
      <c r="I7709" t="s">
        <v>17</v>
      </c>
      <c r="J7709" t="s">
        <v>47</v>
      </c>
      <c r="K7709" t="s">
        <v>35</v>
      </c>
    </row>
    <row r="7710" spans="1:11" hidden="1" x14ac:dyDescent="0.25">
      <c r="A7710">
        <v>19560</v>
      </c>
      <c r="B7710" s="1">
        <v>44759</v>
      </c>
      <c r="C7710" t="s">
        <v>9</v>
      </c>
      <c r="D7710">
        <v>19</v>
      </c>
      <c r="E7710">
        <v>26</v>
      </c>
      <c r="F7710" t="s">
        <v>10</v>
      </c>
      <c r="G7710" t="s">
        <v>22</v>
      </c>
      <c r="H7710" t="s">
        <v>21</v>
      </c>
      <c r="I7710" t="s">
        <v>17</v>
      </c>
      <c r="J7710" t="s">
        <v>47</v>
      </c>
      <c r="K7710" t="s">
        <v>35</v>
      </c>
    </row>
    <row r="7711" spans="1:11" hidden="1" x14ac:dyDescent="0.25">
      <c r="A7711">
        <v>17561</v>
      </c>
      <c r="B7711" s="1">
        <v>44759</v>
      </c>
      <c r="C7711" t="s">
        <v>9</v>
      </c>
      <c r="D7711">
        <v>19</v>
      </c>
      <c r="E7711">
        <v>26</v>
      </c>
      <c r="F7711" t="s">
        <v>10</v>
      </c>
      <c r="G7711" t="s">
        <v>23</v>
      </c>
      <c r="H7711" t="s">
        <v>12</v>
      </c>
      <c r="I7711" t="s">
        <v>13</v>
      </c>
      <c r="J7711" t="s">
        <v>47</v>
      </c>
      <c r="K7711" t="s">
        <v>35</v>
      </c>
    </row>
    <row r="7712" spans="1:11" hidden="1" x14ac:dyDescent="0.25">
      <c r="A7712">
        <v>16560</v>
      </c>
      <c r="B7712" s="1">
        <v>44759</v>
      </c>
      <c r="C7712" t="s">
        <v>9</v>
      </c>
      <c r="D7712">
        <v>20</v>
      </c>
      <c r="E7712">
        <v>34</v>
      </c>
      <c r="F7712" t="s">
        <v>10</v>
      </c>
      <c r="G7712" t="s">
        <v>22</v>
      </c>
      <c r="H7712" t="s">
        <v>21</v>
      </c>
      <c r="I7712" t="s">
        <v>15</v>
      </c>
      <c r="J7712" t="s">
        <v>47</v>
      </c>
      <c r="K7712" t="s">
        <v>35</v>
      </c>
    </row>
    <row r="7713" spans="1:11" hidden="1" x14ac:dyDescent="0.25">
      <c r="A7713">
        <v>16561</v>
      </c>
      <c r="B7713" s="1">
        <v>44759</v>
      </c>
      <c r="C7713" t="s">
        <v>9</v>
      </c>
      <c r="D7713">
        <v>13</v>
      </c>
      <c r="E7713">
        <v>18</v>
      </c>
      <c r="F7713" t="s">
        <v>10</v>
      </c>
      <c r="G7713" t="s">
        <v>23</v>
      </c>
      <c r="H7713" t="s">
        <v>12</v>
      </c>
      <c r="I7713" t="s">
        <v>15</v>
      </c>
      <c r="J7713" t="s">
        <v>47</v>
      </c>
      <c r="K7713" t="s">
        <v>35</v>
      </c>
    </row>
    <row r="7714" spans="1:11" hidden="1" x14ac:dyDescent="0.25">
      <c r="A7714">
        <v>16562</v>
      </c>
      <c r="B7714" s="1">
        <v>44759</v>
      </c>
      <c r="C7714" t="s">
        <v>9</v>
      </c>
      <c r="D7714">
        <v>18</v>
      </c>
      <c r="E7714">
        <v>31</v>
      </c>
      <c r="F7714" t="s">
        <v>10</v>
      </c>
      <c r="G7714" t="s">
        <v>16</v>
      </c>
      <c r="H7714" t="s">
        <v>12</v>
      </c>
      <c r="I7714" t="s">
        <v>15</v>
      </c>
      <c r="J7714" t="s">
        <v>47</v>
      </c>
      <c r="K7714" t="s">
        <v>35</v>
      </c>
    </row>
    <row r="7715" spans="1:11" hidden="1" x14ac:dyDescent="0.25">
      <c r="A7715">
        <v>16563</v>
      </c>
      <c r="B7715" s="1">
        <v>44759</v>
      </c>
      <c r="C7715" t="s">
        <v>9</v>
      </c>
      <c r="D7715">
        <v>31</v>
      </c>
      <c r="E7715">
        <v>41</v>
      </c>
      <c r="F7715" t="s">
        <v>10</v>
      </c>
      <c r="G7715" t="s">
        <v>20</v>
      </c>
      <c r="H7715" t="s">
        <v>21</v>
      </c>
      <c r="I7715" t="s">
        <v>15</v>
      </c>
      <c r="J7715" t="s">
        <v>47</v>
      </c>
      <c r="K7715" t="s">
        <v>35</v>
      </c>
    </row>
    <row r="7716" spans="1:11" hidden="1" x14ac:dyDescent="0.25">
      <c r="A7716">
        <v>17559</v>
      </c>
      <c r="B7716" s="1">
        <v>44759</v>
      </c>
      <c r="C7716" t="s">
        <v>9</v>
      </c>
      <c r="D7716">
        <v>21</v>
      </c>
      <c r="E7716">
        <v>32</v>
      </c>
      <c r="F7716" t="s">
        <v>10</v>
      </c>
      <c r="G7716" t="s">
        <v>11</v>
      </c>
      <c r="H7716" t="s">
        <v>12</v>
      </c>
      <c r="I7716" t="s">
        <v>13</v>
      </c>
      <c r="J7716" t="s">
        <v>47</v>
      </c>
      <c r="K7716" t="s">
        <v>35</v>
      </c>
    </row>
    <row r="7717" spans="1:11" hidden="1" x14ac:dyDescent="0.25">
      <c r="A7717">
        <v>17562</v>
      </c>
      <c r="B7717" s="1">
        <v>44759</v>
      </c>
      <c r="C7717" t="s">
        <v>9</v>
      </c>
      <c r="D7717">
        <v>11</v>
      </c>
      <c r="E7717">
        <v>20</v>
      </c>
      <c r="F7717" t="s">
        <v>10</v>
      </c>
      <c r="G7717" t="s">
        <v>16</v>
      </c>
      <c r="H7717" t="s">
        <v>12</v>
      </c>
      <c r="I7717" t="s">
        <v>13</v>
      </c>
      <c r="J7717" t="s">
        <v>47</v>
      </c>
      <c r="K7717" t="s">
        <v>35</v>
      </c>
    </row>
    <row r="7718" spans="1:11" hidden="1" x14ac:dyDescent="0.25">
      <c r="A7718">
        <v>17563</v>
      </c>
      <c r="B7718" s="1">
        <v>44759</v>
      </c>
      <c r="C7718" t="s">
        <v>9</v>
      </c>
      <c r="D7718">
        <v>21</v>
      </c>
      <c r="E7718">
        <v>25</v>
      </c>
      <c r="F7718" t="s">
        <v>10</v>
      </c>
      <c r="G7718" t="s">
        <v>20</v>
      </c>
      <c r="H7718" t="s">
        <v>21</v>
      </c>
      <c r="I7718" t="s">
        <v>13</v>
      </c>
      <c r="J7718" t="s">
        <v>47</v>
      </c>
      <c r="K7718" t="s">
        <v>35</v>
      </c>
    </row>
    <row r="7719" spans="1:11" hidden="1" x14ac:dyDescent="0.25">
      <c r="A7719">
        <v>18558</v>
      </c>
      <c r="B7719" s="1">
        <v>44759</v>
      </c>
      <c r="C7719" t="s">
        <v>9</v>
      </c>
      <c r="D7719">
        <v>9</v>
      </c>
      <c r="E7719">
        <v>15</v>
      </c>
      <c r="F7719" t="s">
        <v>10</v>
      </c>
      <c r="G7719" t="s">
        <v>14</v>
      </c>
      <c r="H7719" t="s">
        <v>12</v>
      </c>
      <c r="I7719" t="s">
        <v>24</v>
      </c>
      <c r="J7719" t="s">
        <v>47</v>
      </c>
      <c r="K7719" t="s">
        <v>35</v>
      </c>
    </row>
    <row r="7720" spans="1:11" hidden="1" x14ac:dyDescent="0.25">
      <c r="A7720">
        <v>18559</v>
      </c>
      <c r="B7720" s="1">
        <v>44759</v>
      </c>
      <c r="C7720" t="s">
        <v>9</v>
      </c>
      <c r="D7720">
        <v>18</v>
      </c>
      <c r="E7720">
        <v>42</v>
      </c>
      <c r="F7720" t="s">
        <v>10</v>
      </c>
      <c r="G7720" t="s">
        <v>11</v>
      </c>
      <c r="H7720" t="s">
        <v>12</v>
      </c>
      <c r="I7720" t="s">
        <v>24</v>
      </c>
      <c r="J7720" t="s">
        <v>47</v>
      </c>
      <c r="K7720" t="s">
        <v>35</v>
      </c>
    </row>
    <row r="7721" spans="1:11" hidden="1" x14ac:dyDescent="0.25">
      <c r="A7721">
        <v>18561</v>
      </c>
      <c r="B7721" s="1">
        <v>44759</v>
      </c>
      <c r="C7721" t="s">
        <v>9</v>
      </c>
      <c r="D7721">
        <v>24</v>
      </c>
      <c r="E7721">
        <v>33</v>
      </c>
      <c r="F7721" t="s">
        <v>10</v>
      </c>
      <c r="G7721" t="s">
        <v>23</v>
      </c>
      <c r="H7721" t="s">
        <v>12</v>
      </c>
      <c r="I7721" t="s">
        <v>24</v>
      </c>
      <c r="J7721" t="s">
        <v>47</v>
      </c>
      <c r="K7721" t="s">
        <v>35</v>
      </c>
    </row>
    <row r="7722" spans="1:11" x14ac:dyDescent="0.25">
      <c r="A7722">
        <v>18562</v>
      </c>
      <c r="B7722" s="1">
        <v>44759</v>
      </c>
      <c r="C7722" t="s">
        <v>9</v>
      </c>
      <c r="D7722">
        <v>29</v>
      </c>
      <c r="E7722">
        <v>38</v>
      </c>
      <c r="F7722" t="s">
        <v>10</v>
      </c>
      <c r="G7722" t="s">
        <v>16</v>
      </c>
      <c r="H7722" t="s">
        <v>12</v>
      </c>
      <c r="I7722" t="s">
        <v>24</v>
      </c>
      <c r="J7722" t="s">
        <v>47</v>
      </c>
      <c r="K7722" t="s">
        <v>35</v>
      </c>
    </row>
    <row r="7723" spans="1:11" hidden="1" x14ac:dyDescent="0.25">
      <c r="A7723">
        <v>18563</v>
      </c>
      <c r="B7723" s="1">
        <v>44759</v>
      </c>
      <c r="C7723" t="s">
        <v>9</v>
      </c>
      <c r="D7723">
        <v>16</v>
      </c>
      <c r="E7723">
        <v>27</v>
      </c>
      <c r="F7723" t="s">
        <v>10</v>
      </c>
      <c r="G7723" t="s">
        <v>20</v>
      </c>
      <c r="H7723" t="s">
        <v>21</v>
      </c>
      <c r="I7723" t="s">
        <v>24</v>
      </c>
      <c r="J7723" t="s">
        <v>47</v>
      </c>
      <c r="K7723" t="s">
        <v>35</v>
      </c>
    </row>
    <row r="7724" spans="1:11" hidden="1" x14ac:dyDescent="0.25">
      <c r="A7724">
        <v>19559</v>
      </c>
      <c r="B7724" s="1">
        <v>44759</v>
      </c>
      <c r="C7724" t="s">
        <v>9</v>
      </c>
      <c r="D7724">
        <v>15</v>
      </c>
      <c r="E7724">
        <v>24</v>
      </c>
      <c r="F7724" t="s">
        <v>10</v>
      </c>
      <c r="G7724" t="s">
        <v>11</v>
      </c>
      <c r="H7724" t="s">
        <v>12</v>
      </c>
      <c r="I7724" t="s">
        <v>17</v>
      </c>
      <c r="J7724" t="s">
        <v>47</v>
      </c>
      <c r="K7724" t="s">
        <v>35</v>
      </c>
    </row>
    <row r="7725" spans="1:11" hidden="1" x14ac:dyDescent="0.25">
      <c r="A7725">
        <v>19561</v>
      </c>
      <c r="B7725" s="1">
        <v>44759</v>
      </c>
      <c r="C7725" t="s">
        <v>9</v>
      </c>
      <c r="D7725">
        <v>20</v>
      </c>
      <c r="E7725">
        <v>36</v>
      </c>
      <c r="F7725" t="s">
        <v>10</v>
      </c>
      <c r="G7725" t="s">
        <v>23</v>
      </c>
      <c r="H7725" t="s">
        <v>12</v>
      </c>
      <c r="I7725" t="s">
        <v>17</v>
      </c>
      <c r="J7725" t="s">
        <v>47</v>
      </c>
      <c r="K7725" t="s">
        <v>35</v>
      </c>
    </row>
    <row r="7726" spans="1:11" hidden="1" x14ac:dyDescent="0.25">
      <c r="A7726">
        <v>17564</v>
      </c>
      <c r="B7726" s="1">
        <v>44759</v>
      </c>
      <c r="C7726" t="s">
        <v>9</v>
      </c>
      <c r="D7726">
        <v>9</v>
      </c>
      <c r="E7726">
        <v>16</v>
      </c>
      <c r="F7726" t="s">
        <v>10</v>
      </c>
      <c r="G7726" t="s">
        <v>25</v>
      </c>
      <c r="H7726" t="s">
        <v>21</v>
      </c>
      <c r="I7726" t="s">
        <v>13</v>
      </c>
      <c r="J7726" t="s">
        <v>47</v>
      </c>
      <c r="K7726" t="s">
        <v>35</v>
      </c>
    </row>
    <row r="7727" spans="1:11" hidden="1" x14ac:dyDescent="0.25">
      <c r="A7727">
        <v>19562</v>
      </c>
      <c r="B7727" s="1">
        <v>44759</v>
      </c>
      <c r="C7727" t="s">
        <v>18</v>
      </c>
      <c r="D7727">
        <v>18</v>
      </c>
      <c r="E7727">
        <v>23</v>
      </c>
      <c r="F7727" t="s">
        <v>19</v>
      </c>
      <c r="G7727" t="s">
        <v>16</v>
      </c>
      <c r="H7727" t="s">
        <v>12</v>
      </c>
      <c r="I7727" t="s">
        <v>17</v>
      </c>
      <c r="J7727" t="s">
        <v>47</v>
      </c>
      <c r="K7727" t="s">
        <v>35</v>
      </c>
    </row>
    <row r="7728" spans="1:11" hidden="1" x14ac:dyDescent="0.25">
      <c r="A7728">
        <v>18563</v>
      </c>
      <c r="B7728" s="1">
        <v>44759</v>
      </c>
      <c r="C7728" t="s">
        <v>18</v>
      </c>
      <c r="D7728">
        <v>16</v>
      </c>
      <c r="E7728">
        <v>29</v>
      </c>
      <c r="F7728" t="s">
        <v>19</v>
      </c>
      <c r="G7728" t="s">
        <v>20</v>
      </c>
      <c r="H7728" t="s">
        <v>21</v>
      </c>
      <c r="I7728" t="s">
        <v>24</v>
      </c>
      <c r="J7728" t="s">
        <v>47</v>
      </c>
      <c r="K7728" t="s">
        <v>35</v>
      </c>
    </row>
    <row r="7729" spans="1:11" hidden="1" x14ac:dyDescent="0.25">
      <c r="A7729">
        <v>17561</v>
      </c>
      <c r="B7729" s="1">
        <v>44759</v>
      </c>
      <c r="C7729" t="s">
        <v>18</v>
      </c>
      <c r="D7729">
        <v>28</v>
      </c>
      <c r="E7729">
        <v>36</v>
      </c>
      <c r="F7729" t="s">
        <v>19</v>
      </c>
      <c r="G7729" t="s">
        <v>23</v>
      </c>
      <c r="H7729" t="s">
        <v>12</v>
      </c>
      <c r="I7729" t="s">
        <v>13</v>
      </c>
      <c r="J7729" t="s">
        <v>47</v>
      </c>
      <c r="K7729" t="s">
        <v>35</v>
      </c>
    </row>
    <row r="7730" spans="1:11" hidden="1" x14ac:dyDescent="0.25">
      <c r="A7730">
        <v>17558</v>
      </c>
      <c r="B7730" s="1">
        <v>44759</v>
      </c>
      <c r="C7730" t="s">
        <v>18</v>
      </c>
      <c r="D7730">
        <v>31</v>
      </c>
      <c r="E7730">
        <v>50</v>
      </c>
      <c r="F7730" t="s">
        <v>19</v>
      </c>
      <c r="G7730" t="s">
        <v>14</v>
      </c>
      <c r="H7730" t="s">
        <v>12</v>
      </c>
      <c r="I7730" t="s">
        <v>13</v>
      </c>
      <c r="J7730" t="s">
        <v>47</v>
      </c>
      <c r="K7730" t="s">
        <v>35</v>
      </c>
    </row>
    <row r="7731" spans="1:11" hidden="1" x14ac:dyDescent="0.25">
      <c r="A7731">
        <v>16562</v>
      </c>
      <c r="B7731" s="1">
        <v>44759</v>
      </c>
      <c r="C7731" t="s">
        <v>18</v>
      </c>
      <c r="D7731">
        <v>28</v>
      </c>
      <c r="E7731">
        <v>43</v>
      </c>
      <c r="F7731" t="s">
        <v>19</v>
      </c>
      <c r="G7731" t="s">
        <v>16</v>
      </c>
      <c r="H7731" t="s">
        <v>12</v>
      </c>
      <c r="I7731" t="s">
        <v>15</v>
      </c>
      <c r="J7731" t="s">
        <v>47</v>
      </c>
      <c r="K7731" t="s">
        <v>35</v>
      </c>
    </row>
    <row r="7732" spans="1:11" hidden="1" x14ac:dyDescent="0.25">
      <c r="A7732">
        <v>16561</v>
      </c>
      <c r="B7732" s="1">
        <v>44759</v>
      </c>
      <c r="C7732" t="s">
        <v>18</v>
      </c>
      <c r="D7732">
        <v>18</v>
      </c>
      <c r="E7732">
        <v>24</v>
      </c>
      <c r="F7732" t="s">
        <v>19</v>
      </c>
      <c r="G7732" t="s">
        <v>23</v>
      </c>
      <c r="H7732" t="s">
        <v>12</v>
      </c>
      <c r="I7732" t="s">
        <v>15</v>
      </c>
      <c r="J7732" t="s">
        <v>47</v>
      </c>
      <c r="K7732" t="s">
        <v>35</v>
      </c>
    </row>
    <row r="7733" spans="1:11" hidden="1" x14ac:dyDescent="0.25">
      <c r="A7733">
        <v>16558</v>
      </c>
      <c r="B7733" s="1">
        <v>44759</v>
      </c>
      <c r="C7733" t="s">
        <v>18</v>
      </c>
      <c r="D7733">
        <v>17</v>
      </c>
      <c r="E7733">
        <v>22</v>
      </c>
      <c r="F7733" t="s">
        <v>19</v>
      </c>
      <c r="G7733" t="s">
        <v>14</v>
      </c>
      <c r="H7733" t="s">
        <v>12</v>
      </c>
      <c r="I7733" t="s">
        <v>15</v>
      </c>
      <c r="J7733" t="s">
        <v>47</v>
      </c>
      <c r="K7733" t="s">
        <v>35</v>
      </c>
    </row>
    <row r="7734" spans="1:11" hidden="1" x14ac:dyDescent="0.25">
      <c r="A7734">
        <v>19560</v>
      </c>
      <c r="B7734" s="1">
        <v>44759</v>
      </c>
      <c r="C7734" t="s">
        <v>18</v>
      </c>
      <c r="D7734">
        <v>30</v>
      </c>
      <c r="E7734">
        <v>38</v>
      </c>
      <c r="F7734" t="s">
        <v>19</v>
      </c>
      <c r="G7734" t="s">
        <v>22</v>
      </c>
      <c r="H7734" t="s">
        <v>21</v>
      </c>
      <c r="I7734" t="s">
        <v>17</v>
      </c>
      <c r="J7734" t="s">
        <v>47</v>
      </c>
      <c r="K7734" t="s">
        <v>35</v>
      </c>
    </row>
    <row r="7735" spans="1:11" hidden="1" x14ac:dyDescent="0.25">
      <c r="A7735">
        <v>16563</v>
      </c>
      <c r="B7735" s="1">
        <v>44759</v>
      </c>
      <c r="C7735" t="s">
        <v>18</v>
      </c>
      <c r="D7735">
        <v>32</v>
      </c>
      <c r="E7735">
        <v>38</v>
      </c>
      <c r="F7735" t="s">
        <v>19</v>
      </c>
      <c r="G7735" t="s">
        <v>20</v>
      </c>
      <c r="H7735" t="s">
        <v>21</v>
      </c>
      <c r="I7735" t="s">
        <v>15</v>
      </c>
      <c r="J7735" t="s">
        <v>47</v>
      </c>
      <c r="K7735" t="s">
        <v>35</v>
      </c>
    </row>
    <row r="7736" spans="1:11" hidden="1" x14ac:dyDescent="0.25">
      <c r="A7736">
        <v>16559</v>
      </c>
      <c r="B7736" s="1">
        <v>44759</v>
      </c>
      <c r="C7736" t="s">
        <v>18</v>
      </c>
      <c r="D7736">
        <v>28</v>
      </c>
      <c r="E7736">
        <v>41</v>
      </c>
      <c r="F7736" t="s">
        <v>19</v>
      </c>
      <c r="G7736" t="s">
        <v>11</v>
      </c>
      <c r="H7736" t="s">
        <v>12</v>
      </c>
      <c r="I7736" t="s">
        <v>13</v>
      </c>
      <c r="J7736" t="s">
        <v>47</v>
      </c>
      <c r="K7736" t="s">
        <v>35</v>
      </c>
    </row>
    <row r="7737" spans="1:11" hidden="1" x14ac:dyDescent="0.25">
      <c r="A7737">
        <v>19559</v>
      </c>
      <c r="B7737" s="1">
        <v>44759</v>
      </c>
      <c r="C7737" t="s">
        <v>18</v>
      </c>
      <c r="D7737">
        <v>23</v>
      </c>
      <c r="E7737">
        <v>41</v>
      </c>
      <c r="F7737" t="s">
        <v>19</v>
      </c>
      <c r="G7737" t="s">
        <v>11</v>
      </c>
      <c r="H7737" t="s">
        <v>12</v>
      </c>
      <c r="I7737" t="s">
        <v>17</v>
      </c>
      <c r="J7737" t="s">
        <v>47</v>
      </c>
      <c r="K7737" t="s">
        <v>35</v>
      </c>
    </row>
    <row r="7738" spans="1:11" hidden="1" x14ac:dyDescent="0.25">
      <c r="A7738">
        <v>19558</v>
      </c>
      <c r="B7738" s="1">
        <v>44759</v>
      </c>
      <c r="C7738" t="s">
        <v>18</v>
      </c>
      <c r="D7738">
        <v>21</v>
      </c>
      <c r="E7738">
        <v>39</v>
      </c>
      <c r="F7738" t="s">
        <v>19</v>
      </c>
      <c r="G7738" t="s">
        <v>14</v>
      </c>
      <c r="H7738" t="s">
        <v>12</v>
      </c>
      <c r="I7738" t="s">
        <v>17</v>
      </c>
      <c r="J7738" t="s">
        <v>47</v>
      </c>
      <c r="K7738" t="s">
        <v>35</v>
      </c>
    </row>
    <row r="7739" spans="1:11" hidden="1" x14ac:dyDescent="0.25">
      <c r="A7739">
        <v>17559</v>
      </c>
      <c r="B7739" s="1">
        <v>44759</v>
      </c>
      <c r="C7739" t="s">
        <v>18</v>
      </c>
      <c r="D7739">
        <v>32</v>
      </c>
      <c r="E7739">
        <v>39</v>
      </c>
      <c r="F7739" t="s">
        <v>19</v>
      </c>
      <c r="G7739" t="s">
        <v>11</v>
      </c>
      <c r="H7739" t="s">
        <v>12</v>
      </c>
      <c r="I7739" t="s">
        <v>13</v>
      </c>
      <c r="J7739" t="s">
        <v>47</v>
      </c>
      <c r="K7739" t="s">
        <v>35</v>
      </c>
    </row>
    <row r="7740" spans="1:11" hidden="1" x14ac:dyDescent="0.25">
      <c r="A7740">
        <v>16560</v>
      </c>
      <c r="B7740" s="1">
        <v>44759</v>
      </c>
      <c r="C7740" t="s">
        <v>18</v>
      </c>
      <c r="D7740">
        <v>19</v>
      </c>
      <c r="E7740">
        <v>34</v>
      </c>
      <c r="F7740" t="s">
        <v>19</v>
      </c>
      <c r="G7740" t="s">
        <v>22</v>
      </c>
      <c r="H7740" t="s">
        <v>21</v>
      </c>
      <c r="I7740" t="s">
        <v>15</v>
      </c>
      <c r="J7740" t="s">
        <v>47</v>
      </c>
      <c r="K7740" t="s">
        <v>35</v>
      </c>
    </row>
    <row r="7741" spans="1:11" x14ac:dyDescent="0.25">
      <c r="A7741">
        <v>18562</v>
      </c>
      <c r="B7741" s="1">
        <v>44759</v>
      </c>
      <c r="C7741" t="s">
        <v>18</v>
      </c>
      <c r="D7741">
        <v>28</v>
      </c>
      <c r="E7741">
        <v>34</v>
      </c>
      <c r="F7741" t="s">
        <v>19</v>
      </c>
      <c r="G7741" t="s">
        <v>16</v>
      </c>
      <c r="H7741" t="s">
        <v>12</v>
      </c>
      <c r="I7741" t="s">
        <v>24</v>
      </c>
      <c r="J7741" t="s">
        <v>47</v>
      </c>
      <c r="K7741" t="s">
        <v>35</v>
      </c>
    </row>
    <row r="7742" spans="1:11" hidden="1" x14ac:dyDescent="0.25">
      <c r="A7742">
        <v>18559</v>
      </c>
      <c r="B7742" s="1">
        <v>44759</v>
      </c>
      <c r="C7742" t="s">
        <v>18</v>
      </c>
      <c r="D7742">
        <v>25</v>
      </c>
      <c r="E7742">
        <v>44</v>
      </c>
      <c r="F7742" t="s">
        <v>19</v>
      </c>
      <c r="G7742" t="s">
        <v>11</v>
      </c>
      <c r="H7742" t="s">
        <v>12</v>
      </c>
      <c r="I7742" t="s">
        <v>24</v>
      </c>
      <c r="J7742" t="s">
        <v>47</v>
      </c>
      <c r="K7742" t="s">
        <v>35</v>
      </c>
    </row>
    <row r="7743" spans="1:11" hidden="1" x14ac:dyDescent="0.25">
      <c r="A7743">
        <v>17563</v>
      </c>
      <c r="B7743" s="1">
        <v>44759</v>
      </c>
      <c r="C7743" t="s">
        <v>18</v>
      </c>
      <c r="D7743">
        <v>35</v>
      </c>
      <c r="E7743">
        <v>44</v>
      </c>
      <c r="F7743" t="s">
        <v>19</v>
      </c>
      <c r="G7743" t="s">
        <v>20</v>
      </c>
      <c r="H7743" t="s">
        <v>21</v>
      </c>
      <c r="I7743" t="s">
        <v>13</v>
      </c>
      <c r="J7743" t="s">
        <v>47</v>
      </c>
      <c r="K7743" t="s">
        <v>35</v>
      </c>
    </row>
    <row r="7744" spans="1:11" hidden="1" x14ac:dyDescent="0.25">
      <c r="A7744">
        <v>17562</v>
      </c>
      <c r="B7744" s="1">
        <v>44759</v>
      </c>
      <c r="C7744" t="s">
        <v>18</v>
      </c>
      <c r="D7744">
        <v>14</v>
      </c>
      <c r="E7744">
        <v>30</v>
      </c>
      <c r="F7744" t="s">
        <v>19</v>
      </c>
      <c r="G7744" t="s">
        <v>16</v>
      </c>
      <c r="H7744" t="s">
        <v>12</v>
      </c>
      <c r="I7744" t="s">
        <v>13</v>
      </c>
      <c r="J7744" t="s">
        <v>47</v>
      </c>
      <c r="K7744" t="s">
        <v>35</v>
      </c>
    </row>
    <row r="7745" spans="1:11" hidden="1" x14ac:dyDescent="0.25">
      <c r="A7745">
        <v>18558</v>
      </c>
      <c r="B7745" s="1">
        <v>44759</v>
      </c>
      <c r="C7745" t="s">
        <v>18</v>
      </c>
      <c r="D7745">
        <v>18</v>
      </c>
      <c r="E7745">
        <v>30</v>
      </c>
      <c r="F7745" t="s">
        <v>19</v>
      </c>
      <c r="G7745" t="s">
        <v>14</v>
      </c>
      <c r="H7745" t="s">
        <v>12</v>
      </c>
      <c r="I7745" t="s">
        <v>24</v>
      </c>
      <c r="J7745" t="s">
        <v>47</v>
      </c>
      <c r="K7745" t="s">
        <v>35</v>
      </c>
    </row>
    <row r="7746" spans="1:11" hidden="1" x14ac:dyDescent="0.25">
      <c r="A7746">
        <v>17564</v>
      </c>
      <c r="B7746" s="1">
        <v>44759</v>
      </c>
      <c r="C7746" t="s">
        <v>18</v>
      </c>
      <c r="D7746">
        <v>19</v>
      </c>
      <c r="E7746">
        <v>40</v>
      </c>
      <c r="F7746" t="s">
        <v>19</v>
      </c>
      <c r="G7746" t="s">
        <v>25</v>
      </c>
      <c r="H7746" t="s">
        <v>21</v>
      </c>
      <c r="I7746" t="s">
        <v>13</v>
      </c>
      <c r="J7746" t="s">
        <v>47</v>
      </c>
      <c r="K7746" t="s">
        <v>35</v>
      </c>
    </row>
    <row r="7747" spans="1:11" hidden="1" x14ac:dyDescent="0.25">
      <c r="A7747">
        <v>18561</v>
      </c>
      <c r="B7747" s="1">
        <v>44759</v>
      </c>
      <c r="C7747" t="s">
        <v>18</v>
      </c>
      <c r="D7747">
        <v>28</v>
      </c>
      <c r="E7747">
        <v>40</v>
      </c>
      <c r="F7747" t="s">
        <v>19</v>
      </c>
      <c r="G7747" t="s">
        <v>23</v>
      </c>
      <c r="H7747" t="s">
        <v>12</v>
      </c>
      <c r="I7747" t="s">
        <v>24</v>
      </c>
      <c r="J7747" t="s">
        <v>47</v>
      </c>
      <c r="K7747" t="s">
        <v>35</v>
      </c>
    </row>
    <row r="7748" spans="1:11" hidden="1" x14ac:dyDescent="0.25">
      <c r="A7748">
        <v>18560</v>
      </c>
      <c r="B7748" s="1">
        <v>44759</v>
      </c>
      <c r="C7748" t="s">
        <v>18</v>
      </c>
      <c r="D7748">
        <v>32</v>
      </c>
      <c r="E7748">
        <v>40</v>
      </c>
      <c r="F7748" t="s">
        <v>19</v>
      </c>
      <c r="G7748" t="s">
        <v>22</v>
      </c>
      <c r="H7748" t="s">
        <v>21</v>
      </c>
      <c r="I7748" t="s">
        <v>24</v>
      </c>
      <c r="J7748" t="s">
        <v>47</v>
      </c>
      <c r="K7748" t="s">
        <v>35</v>
      </c>
    </row>
    <row r="7749" spans="1:11" hidden="1" x14ac:dyDescent="0.25">
      <c r="A7749">
        <v>17560</v>
      </c>
      <c r="B7749" s="1">
        <v>44759</v>
      </c>
      <c r="C7749" t="s">
        <v>18</v>
      </c>
      <c r="D7749">
        <v>28</v>
      </c>
      <c r="E7749">
        <v>45</v>
      </c>
      <c r="F7749" t="s">
        <v>19</v>
      </c>
      <c r="G7749" t="s">
        <v>22</v>
      </c>
      <c r="H7749" t="s">
        <v>21</v>
      </c>
      <c r="I7749" t="s">
        <v>13</v>
      </c>
      <c r="J7749" t="s">
        <v>47</v>
      </c>
      <c r="K7749" t="s">
        <v>35</v>
      </c>
    </row>
    <row r="7750" spans="1:11" hidden="1" x14ac:dyDescent="0.25">
      <c r="A7750">
        <v>19561</v>
      </c>
      <c r="B7750" s="1">
        <v>44759</v>
      </c>
      <c r="C7750" t="s">
        <v>18</v>
      </c>
      <c r="D7750">
        <v>29</v>
      </c>
      <c r="E7750">
        <v>45</v>
      </c>
      <c r="F7750" t="s">
        <v>19</v>
      </c>
      <c r="G7750" t="s">
        <v>23</v>
      </c>
      <c r="H7750" t="s">
        <v>12</v>
      </c>
      <c r="I7750" t="s">
        <v>17</v>
      </c>
      <c r="J7750" t="s">
        <v>47</v>
      </c>
      <c r="K7750" t="s">
        <v>35</v>
      </c>
    </row>
    <row r="7751" spans="1:11" hidden="1" x14ac:dyDescent="0.25">
      <c r="A7751">
        <v>19563</v>
      </c>
      <c r="B7751" s="1">
        <v>44759</v>
      </c>
      <c r="C7751" t="s">
        <v>18</v>
      </c>
      <c r="D7751">
        <v>27</v>
      </c>
      <c r="E7751">
        <v>45</v>
      </c>
      <c r="F7751" t="s">
        <v>19</v>
      </c>
      <c r="G7751" t="s">
        <v>20</v>
      </c>
      <c r="H7751" t="s">
        <v>21</v>
      </c>
      <c r="I7751" t="s">
        <v>17</v>
      </c>
      <c r="J7751" t="s">
        <v>47</v>
      </c>
      <c r="K7751" t="s">
        <v>35</v>
      </c>
    </row>
    <row r="7752" spans="1:11" hidden="1" x14ac:dyDescent="0.25">
      <c r="A7752">
        <v>19563</v>
      </c>
      <c r="B7752" s="1">
        <v>44759</v>
      </c>
      <c r="C7752" t="s">
        <v>26</v>
      </c>
      <c r="D7752">
        <v>18</v>
      </c>
      <c r="E7752">
        <v>29</v>
      </c>
      <c r="F7752" t="s">
        <v>27</v>
      </c>
      <c r="G7752" t="s">
        <v>20</v>
      </c>
      <c r="H7752" t="s">
        <v>21</v>
      </c>
      <c r="I7752" t="s">
        <v>17</v>
      </c>
      <c r="J7752" t="s">
        <v>47</v>
      </c>
      <c r="K7752" t="s">
        <v>35</v>
      </c>
    </row>
    <row r="7753" spans="1:11" hidden="1" x14ac:dyDescent="0.25">
      <c r="A7753">
        <v>19562</v>
      </c>
      <c r="B7753" s="1">
        <v>44759</v>
      </c>
      <c r="C7753" t="s">
        <v>26</v>
      </c>
      <c r="D7753">
        <v>20</v>
      </c>
      <c r="E7753">
        <v>29</v>
      </c>
      <c r="F7753" t="s">
        <v>27</v>
      </c>
      <c r="G7753" t="s">
        <v>16</v>
      </c>
      <c r="H7753" t="s">
        <v>12</v>
      </c>
      <c r="I7753" t="s">
        <v>17</v>
      </c>
      <c r="J7753" t="s">
        <v>47</v>
      </c>
      <c r="K7753" t="s">
        <v>35</v>
      </c>
    </row>
    <row r="7754" spans="1:11" hidden="1" x14ac:dyDescent="0.25">
      <c r="A7754">
        <v>19561</v>
      </c>
      <c r="B7754" s="1">
        <v>44759</v>
      </c>
      <c r="C7754" t="s">
        <v>26</v>
      </c>
      <c r="D7754">
        <v>17</v>
      </c>
      <c r="E7754">
        <v>29</v>
      </c>
      <c r="F7754" t="s">
        <v>27</v>
      </c>
      <c r="G7754" t="s">
        <v>23</v>
      </c>
      <c r="H7754" t="s">
        <v>12</v>
      </c>
      <c r="I7754" t="s">
        <v>17</v>
      </c>
      <c r="J7754" t="s">
        <v>47</v>
      </c>
      <c r="K7754" t="s">
        <v>35</v>
      </c>
    </row>
    <row r="7755" spans="1:11" x14ac:dyDescent="0.25">
      <c r="A7755">
        <v>18562</v>
      </c>
      <c r="B7755" s="1">
        <v>44759</v>
      </c>
      <c r="C7755" t="s">
        <v>26</v>
      </c>
      <c r="D7755">
        <v>21</v>
      </c>
      <c r="E7755">
        <v>29</v>
      </c>
      <c r="F7755" t="s">
        <v>27</v>
      </c>
      <c r="G7755" t="s">
        <v>16</v>
      </c>
      <c r="H7755" t="s">
        <v>12</v>
      </c>
      <c r="I7755" t="s">
        <v>24</v>
      </c>
      <c r="J7755" t="s">
        <v>47</v>
      </c>
      <c r="K7755" t="s">
        <v>35</v>
      </c>
    </row>
    <row r="7756" spans="1:11" hidden="1" x14ac:dyDescent="0.25">
      <c r="A7756">
        <v>17558</v>
      </c>
      <c r="B7756" s="1">
        <v>44759</v>
      </c>
      <c r="C7756" t="s">
        <v>26</v>
      </c>
      <c r="D7756">
        <v>16</v>
      </c>
      <c r="E7756">
        <v>27</v>
      </c>
      <c r="F7756" t="s">
        <v>27</v>
      </c>
      <c r="G7756" t="s">
        <v>14</v>
      </c>
      <c r="H7756" t="s">
        <v>12</v>
      </c>
      <c r="I7756" t="s">
        <v>13</v>
      </c>
      <c r="J7756" t="s">
        <v>47</v>
      </c>
      <c r="K7756" t="s">
        <v>35</v>
      </c>
    </row>
    <row r="7757" spans="1:11" hidden="1" x14ac:dyDescent="0.25">
      <c r="A7757">
        <v>17562</v>
      </c>
      <c r="B7757" s="1">
        <v>44759</v>
      </c>
      <c r="C7757" t="s">
        <v>26</v>
      </c>
      <c r="D7757">
        <v>12</v>
      </c>
      <c r="E7757">
        <v>27</v>
      </c>
      <c r="F7757" t="s">
        <v>27</v>
      </c>
      <c r="G7757" t="s">
        <v>16</v>
      </c>
      <c r="H7757" t="s">
        <v>12</v>
      </c>
      <c r="I7757" t="s">
        <v>13</v>
      </c>
      <c r="J7757" t="s">
        <v>47</v>
      </c>
      <c r="K7757" t="s">
        <v>35</v>
      </c>
    </row>
    <row r="7758" spans="1:11" hidden="1" x14ac:dyDescent="0.25">
      <c r="A7758">
        <v>19559</v>
      </c>
      <c r="B7758" s="1">
        <v>44759</v>
      </c>
      <c r="C7758" t="s">
        <v>26</v>
      </c>
      <c r="D7758">
        <v>15</v>
      </c>
      <c r="E7758">
        <v>27</v>
      </c>
      <c r="F7758" t="s">
        <v>27</v>
      </c>
      <c r="G7758" t="s">
        <v>11</v>
      </c>
      <c r="H7758" t="s">
        <v>12</v>
      </c>
      <c r="I7758" t="s">
        <v>17</v>
      </c>
      <c r="J7758" t="s">
        <v>47</v>
      </c>
      <c r="K7758" t="s">
        <v>35</v>
      </c>
    </row>
    <row r="7759" spans="1:11" hidden="1" x14ac:dyDescent="0.25">
      <c r="A7759">
        <v>16559</v>
      </c>
      <c r="B7759" s="1">
        <v>44759</v>
      </c>
      <c r="C7759" t="s">
        <v>26</v>
      </c>
      <c r="D7759">
        <v>21</v>
      </c>
      <c r="E7759">
        <v>32</v>
      </c>
      <c r="F7759" t="s">
        <v>27</v>
      </c>
      <c r="G7759" t="s">
        <v>11</v>
      </c>
      <c r="H7759" t="s">
        <v>12</v>
      </c>
      <c r="I7759" t="s">
        <v>13</v>
      </c>
      <c r="J7759" t="s">
        <v>47</v>
      </c>
      <c r="K7759" t="s">
        <v>35</v>
      </c>
    </row>
    <row r="7760" spans="1:11" hidden="1" x14ac:dyDescent="0.25">
      <c r="A7760">
        <v>16558</v>
      </c>
      <c r="B7760" s="1">
        <v>44759</v>
      </c>
      <c r="C7760" t="s">
        <v>26</v>
      </c>
      <c r="D7760">
        <v>5</v>
      </c>
      <c r="E7760">
        <v>8</v>
      </c>
      <c r="F7760" t="s">
        <v>27</v>
      </c>
      <c r="G7760" t="s">
        <v>14</v>
      </c>
      <c r="H7760" t="s">
        <v>12</v>
      </c>
      <c r="I7760" t="s">
        <v>15</v>
      </c>
      <c r="J7760" t="s">
        <v>47</v>
      </c>
      <c r="K7760" t="s">
        <v>35</v>
      </c>
    </row>
    <row r="7761" spans="1:11" hidden="1" x14ac:dyDescent="0.25">
      <c r="A7761">
        <v>18561</v>
      </c>
      <c r="B7761" s="1">
        <v>44759</v>
      </c>
      <c r="C7761" t="s">
        <v>26</v>
      </c>
      <c r="D7761">
        <v>17</v>
      </c>
      <c r="E7761">
        <v>25</v>
      </c>
      <c r="F7761" t="s">
        <v>27</v>
      </c>
      <c r="G7761" t="s">
        <v>23</v>
      </c>
      <c r="H7761" t="s">
        <v>12</v>
      </c>
      <c r="I7761" t="s">
        <v>24</v>
      </c>
      <c r="J7761" t="s">
        <v>47</v>
      </c>
      <c r="K7761" t="s">
        <v>35</v>
      </c>
    </row>
    <row r="7762" spans="1:11" hidden="1" x14ac:dyDescent="0.25">
      <c r="A7762">
        <v>18558</v>
      </c>
      <c r="B7762" s="1">
        <v>44759</v>
      </c>
      <c r="C7762" t="s">
        <v>26</v>
      </c>
      <c r="D7762">
        <v>16</v>
      </c>
      <c r="E7762">
        <v>26</v>
      </c>
      <c r="F7762" t="s">
        <v>27</v>
      </c>
      <c r="G7762" t="s">
        <v>14</v>
      </c>
      <c r="H7762" t="s">
        <v>12</v>
      </c>
      <c r="I7762" t="s">
        <v>24</v>
      </c>
      <c r="J7762" t="s">
        <v>47</v>
      </c>
      <c r="K7762" t="s">
        <v>35</v>
      </c>
    </row>
    <row r="7763" spans="1:11" hidden="1" x14ac:dyDescent="0.25">
      <c r="A7763">
        <v>18560</v>
      </c>
      <c r="B7763" s="1">
        <v>44759</v>
      </c>
      <c r="C7763" t="s">
        <v>26</v>
      </c>
      <c r="D7763">
        <v>16</v>
      </c>
      <c r="E7763">
        <v>24</v>
      </c>
      <c r="F7763" t="s">
        <v>27</v>
      </c>
      <c r="G7763" t="s">
        <v>22</v>
      </c>
      <c r="H7763" t="s">
        <v>21</v>
      </c>
      <c r="I7763" t="s">
        <v>24</v>
      </c>
      <c r="J7763" t="s">
        <v>47</v>
      </c>
      <c r="K7763" t="s">
        <v>35</v>
      </c>
    </row>
    <row r="7764" spans="1:11" hidden="1" x14ac:dyDescent="0.25">
      <c r="A7764">
        <v>16561</v>
      </c>
      <c r="B7764" s="1">
        <v>44759</v>
      </c>
      <c r="C7764" t="s">
        <v>26</v>
      </c>
      <c r="D7764">
        <v>15</v>
      </c>
      <c r="E7764">
        <v>21</v>
      </c>
      <c r="F7764" t="s">
        <v>27</v>
      </c>
      <c r="G7764" t="s">
        <v>23</v>
      </c>
      <c r="H7764" t="s">
        <v>12</v>
      </c>
      <c r="I7764" t="s">
        <v>15</v>
      </c>
      <c r="J7764" t="s">
        <v>47</v>
      </c>
      <c r="K7764" t="s">
        <v>35</v>
      </c>
    </row>
    <row r="7765" spans="1:11" hidden="1" x14ac:dyDescent="0.25">
      <c r="A7765">
        <v>18563</v>
      </c>
      <c r="B7765" s="1">
        <v>44759</v>
      </c>
      <c r="C7765" t="s">
        <v>26</v>
      </c>
      <c r="D7765">
        <v>15</v>
      </c>
      <c r="E7765">
        <v>23</v>
      </c>
      <c r="F7765" t="s">
        <v>27</v>
      </c>
      <c r="G7765" t="s">
        <v>20</v>
      </c>
      <c r="H7765" t="s">
        <v>21</v>
      </c>
      <c r="I7765" t="s">
        <v>24</v>
      </c>
      <c r="J7765" t="s">
        <v>47</v>
      </c>
      <c r="K7765" t="s">
        <v>35</v>
      </c>
    </row>
    <row r="7766" spans="1:11" hidden="1" x14ac:dyDescent="0.25">
      <c r="A7766">
        <v>19560</v>
      </c>
      <c r="B7766" s="1">
        <v>44759</v>
      </c>
      <c r="C7766" t="s">
        <v>26</v>
      </c>
      <c r="D7766">
        <v>15</v>
      </c>
      <c r="E7766">
        <v>19</v>
      </c>
      <c r="F7766" t="s">
        <v>27</v>
      </c>
      <c r="G7766" t="s">
        <v>22</v>
      </c>
      <c r="H7766" t="s">
        <v>21</v>
      </c>
      <c r="I7766" t="s">
        <v>17</v>
      </c>
      <c r="J7766" t="s">
        <v>47</v>
      </c>
      <c r="K7766" t="s">
        <v>35</v>
      </c>
    </row>
    <row r="7767" spans="1:11" hidden="1" x14ac:dyDescent="0.25">
      <c r="A7767">
        <v>16563</v>
      </c>
      <c r="B7767" s="1">
        <v>44759</v>
      </c>
      <c r="C7767" t="s">
        <v>26</v>
      </c>
      <c r="D7767">
        <v>13</v>
      </c>
      <c r="E7767">
        <v>20</v>
      </c>
      <c r="F7767" t="s">
        <v>27</v>
      </c>
      <c r="G7767" t="s">
        <v>20</v>
      </c>
      <c r="H7767" t="s">
        <v>21</v>
      </c>
      <c r="I7767" t="s">
        <v>15</v>
      </c>
      <c r="J7767" t="s">
        <v>47</v>
      </c>
      <c r="K7767" t="s">
        <v>35</v>
      </c>
    </row>
    <row r="7768" spans="1:11" hidden="1" x14ac:dyDescent="0.25">
      <c r="A7768">
        <v>18559</v>
      </c>
      <c r="B7768" s="1">
        <v>44759</v>
      </c>
      <c r="C7768" t="s">
        <v>26</v>
      </c>
      <c r="D7768">
        <v>13</v>
      </c>
      <c r="E7768">
        <v>23</v>
      </c>
      <c r="F7768" t="s">
        <v>27</v>
      </c>
      <c r="G7768" t="s">
        <v>11</v>
      </c>
      <c r="H7768" t="s">
        <v>12</v>
      </c>
      <c r="I7768" t="s">
        <v>24</v>
      </c>
      <c r="J7768" t="s">
        <v>47</v>
      </c>
      <c r="K7768" t="s">
        <v>35</v>
      </c>
    </row>
    <row r="7769" spans="1:11" hidden="1" x14ac:dyDescent="0.25">
      <c r="A7769">
        <v>17560</v>
      </c>
      <c r="B7769" s="1">
        <v>44759</v>
      </c>
      <c r="C7769" t="s">
        <v>26</v>
      </c>
      <c r="D7769">
        <v>14</v>
      </c>
      <c r="E7769">
        <v>25</v>
      </c>
      <c r="F7769" t="s">
        <v>27</v>
      </c>
      <c r="G7769" t="s">
        <v>22</v>
      </c>
      <c r="H7769" t="s">
        <v>21</v>
      </c>
      <c r="I7769" t="s">
        <v>13</v>
      </c>
      <c r="J7769" t="s">
        <v>47</v>
      </c>
      <c r="K7769" t="s">
        <v>35</v>
      </c>
    </row>
    <row r="7770" spans="1:11" hidden="1" x14ac:dyDescent="0.25">
      <c r="A7770">
        <v>17561</v>
      </c>
      <c r="B7770" s="1">
        <v>44759</v>
      </c>
      <c r="C7770" t="s">
        <v>26</v>
      </c>
      <c r="D7770">
        <v>14</v>
      </c>
      <c r="E7770">
        <v>19</v>
      </c>
      <c r="F7770" t="s">
        <v>27</v>
      </c>
      <c r="G7770" t="s">
        <v>23</v>
      </c>
      <c r="H7770" t="s">
        <v>12</v>
      </c>
      <c r="I7770" t="s">
        <v>13</v>
      </c>
      <c r="J7770" t="s">
        <v>47</v>
      </c>
      <c r="K7770" t="s">
        <v>35</v>
      </c>
    </row>
    <row r="7771" spans="1:11" hidden="1" x14ac:dyDescent="0.25">
      <c r="A7771">
        <v>17563</v>
      </c>
      <c r="B7771" s="1">
        <v>44759</v>
      </c>
      <c r="C7771" t="s">
        <v>26</v>
      </c>
      <c r="D7771">
        <v>14</v>
      </c>
      <c r="E7771">
        <v>16</v>
      </c>
      <c r="F7771" t="s">
        <v>27</v>
      </c>
      <c r="G7771" t="s">
        <v>20</v>
      </c>
      <c r="H7771" t="s">
        <v>21</v>
      </c>
      <c r="I7771" t="s">
        <v>13</v>
      </c>
      <c r="J7771" t="s">
        <v>47</v>
      </c>
      <c r="K7771" t="s">
        <v>35</v>
      </c>
    </row>
    <row r="7772" spans="1:11" hidden="1" x14ac:dyDescent="0.25">
      <c r="A7772">
        <v>16562</v>
      </c>
      <c r="B7772" s="1">
        <v>44759</v>
      </c>
      <c r="C7772" t="s">
        <v>26</v>
      </c>
      <c r="D7772">
        <v>10</v>
      </c>
      <c r="E7772">
        <v>18</v>
      </c>
      <c r="F7772" t="s">
        <v>27</v>
      </c>
      <c r="G7772" t="s">
        <v>16</v>
      </c>
      <c r="H7772" t="s">
        <v>12</v>
      </c>
      <c r="I7772" t="s">
        <v>15</v>
      </c>
      <c r="J7772" t="s">
        <v>47</v>
      </c>
      <c r="K7772" t="s">
        <v>35</v>
      </c>
    </row>
    <row r="7773" spans="1:11" hidden="1" x14ac:dyDescent="0.25">
      <c r="A7773">
        <v>16560</v>
      </c>
      <c r="B7773" s="1">
        <v>44759</v>
      </c>
      <c r="C7773" t="s">
        <v>26</v>
      </c>
      <c r="D7773">
        <v>12</v>
      </c>
      <c r="E7773">
        <v>20</v>
      </c>
      <c r="F7773" t="s">
        <v>27</v>
      </c>
      <c r="G7773" t="s">
        <v>22</v>
      </c>
      <c r="H7773" t="s">
        <v>21</v>
      </c>
      <c r="I7773" t="s">
        <v>15</v>
      </c>
      <c r="J7773" t="s">
        <v>47</v>
      </c>
      <c r="K7773" t="s">
        <v>35</v>
      </c>
    </row>
    <row r="7774" spans="1:11" hidden="1" x14ac:dyDescent="0.25">
      <c r="A7774">
        <v>17559</v>
      </c>
      <c r="B7774" s="1">
        <v>44759</v>
      </c>
      <c r="C7774" t="s">
        <v>26</v>
      </c>
      <c r="D7774">
        <v>12</v>
      </c>
      <c r="E7774">
        <v>16</v>
      </c>
      <c r="F7774" t="s">
        <v>27</v>
      </c>
      <c r="G7774" t="s">
        <v>11</v>
      </c>
      <c r="H7774" t="s">
        <v>12</v>
      </c>
      <c r="I7774" t="s">
        <v>13</v>
      </c>
      <c r="J7774" t="s">
        <v>47</v>
      </c>
      <c r="K7774" t="s">
        <v>35</v>
      </c>
    </row>
    <row r="7775" spans="1:11" hidden="1" x14ac:dyDescent="0.25">
      <c r="A7775">
        <v>19558</v>
      </c>
      <c r="B7775" s="1">
        <v>44759</v>
      </c>
      <c r="C7775" t="s">
        <v>26</v>
      </c>
      <c r="D7775">
        <v>12</v>
      </c>
      <c r="E7775">
        <v>21</v>
      </c>
      <c r="F7775" t="s">
        <v>27</v>
      </c>
      <c r="G7775" t="s">
        <v>14</v>
      </c>
      <c r="H7775" t="s">
        <v>12</v>
      </c>
      <c r="I7775" t="s">
        <v>17</v>
      </c>
      <c r="J7775" t="s">
        <v>47</v>
      </c>
      <c r="K7775" t="s">
        <v>35</v>
      </c>
    </row>
    <row r="7776" spans="1:11" hidden="1" x14ac:dyDescent="0.25">
      <c r="A7776">
        <v>17564</v>
      </c>
      <c r="B7776" s="1">
        <v>44759</v>
      </c>
      <c r="C7776" t="s">
        <v>26</v>
      </c>
      <c r="D7776">
        <v>11</v>
      </c>
      <c r="E7776">
        <v>24</v>
      </c>
      <c r="F7776" t="s">
        <v>27</v>
      </c>
      <c r="G7776" t="s">
        <v>25</v>
      </c>
      <c r="H7776" t="s">
        <v>21</v>
      </c>
      <c r="I7776" t="s">
        <v>13</v>
      </c>
      <c r="J7776" t="s">
        <v>47</v>
      </c>
      <c r="K7776" t="s">
        <v>35</v>
      </c>
    </row>
    <row r="7777" spans="1:11" hidden="1" x14ac:dyDescent="0.25">
      <c r="A7777">
        <v>17562</v>
      </c>
      <c r="B7777" s="1">
        <v>44759</v>
      </c>
      <c r="C7777" t="s">
        <v>28</v>
      </c>
      <c r="D7777">
        <v>2</v>
      </c>
      <c r="E7777">
        <v>6</v>
      </c>
      <c r="F7777" t="s">
        <v>29</v>
      </c>
      <c r="G7777" t="s">
        <v>16</v>
      </c>
      <c r="H7777" t="s">
        <v>12</v>
      </c>
      <c r="I7777" t="s">
        <v>13</v>
      </c>
      <c r="J7777" t="s">
        <v>47</v>
      </c>
      <c r="K7777" t="s">
        <v>35</v>
      </c>
    </row>
    <row r="7778" spans="1:11" hidden="1" x14ac:dyDescent="0.25">
      <c r="A7778">
        <v>19559</v>
      </c>
      <c r="B7778" s="1">
        <v>44759</v>
      </c>
      <c r="C7778" t="s">
        <v>28</v>
      </c>
      <c r="D7778">
        <v>2</v>
      </c>
      <c r="E7778">
        <v>3</v>
      </c>
      <c r="F7778" t="s">
        <v>29</v>
      </c>
      <c r="G7778" t="s">
        <v>11</v>
      </c>
      <c r="H7778" t="s">
        <v>12</v>
      </c>
      <c r="I7778" t="s">
        <v>17</v>
      </c>
      <c r="J7778" t="s">
        <v>47</v>
      </c>
      <c r="K7778" t="s">
        <v>35</v>
      </c>
    </row>
    <row r="7779" spans="1:11" hidden="1" x14ac:dyDescent="0.25">
      <c r="A7779">
        <v>16558</v>
      </c>
      <c r="B7779" s="1">
        <v>44759</v>
      </c>
      <c r="C7779" t="s">
        <v>28</v>
      </c>
      <c r="D7779">
        <v>2</v>
      </c>
      <c r="E7779">
        <v>3</v>
      </c>
      <c r="F7779" t="s">
        <v>29</v>
      </c>
      <c r="G7779" t="s">
        <v>14</v>
      </c>
      <c r="H7779" t="s">
        <v>12</v>
      </c>
      <c r="I7779" t="s">
        <v>15</v>
      </c>
      <c r="J7779" t="s">
        <v>47</v>
      </c>
      <c r="K7779" t="s">
        <v>35</v>
      </c>
    </row>
    <row r="7780" spans="1:11" hidden="1" x14ac:dyDescent="0.25">
      <c r="A7780">
        <v>17558</v>
      </c>
      <c r="B7780" s="1">
        <v>44759</v>
      </c>
      <c r="C7780" t="s">
        <v>28</v>
      </c>
      <c r="D7780">
        <v>4</v>
      </c>
      <c r="E7780">
        <v>6</v>
      </c>
      <c r="F7780" t="s">
        <v>29</v>
      </c>
      <c r="G7780" t="s">
        <v>14</v>
      </c>
      <c r="H7780" t="s">
        <v>12</v>
      </c>
      <c r="I7780" t="s">
        <v>13</v>
      </c>
      <c r="J7780" t="s">
        <v>47</v>
      </c>
      <c r="K7780" t="s">
        <v>35</v>
      </c>
    </row>
    <row r="7781" spans="1:11" hidden="1" x14ac:dyDescent="0.25">
      <c r="A7781">
        <v>19561</v>
      </c>
      <c r="B7781" s="1">
        <v>44759</v>
      </c>
      <c r="C7781" t="s">
        <v>28</v>
      </c>
      <c r="D7781">
        <v>4</v>
      </c>
      <c r="E7781">
        <v>7</v>
      </c>
      <c r="F7781" t="s">
        <v>29</v>
      </c>
      <c r="G7781" t="s">
        <v>23</v>
      </c>
      <c r="H7781" t="s">
        <v>12</v>
      </c>
      <c r="I7781" t="s">
        <v>17</v>
      </c>
      <c r="J7781" t="s">
        <v>47</v>
      </c>
      <c r="K7781" t="s">
        <v>35</v>
      </c>
    </row>
    <row r="7782" spans="1:11" hidden="1" x14ac:dyDescent="0.25">
      <c r="A7782">
        <v>16560</v>
      </c>
      <c r="B7782" s="1">
        <v>44759</v>
      </c>
      <c r="C7782" t="s">
        <v>28</v>
      </c>
      <c r="D7782">
        <v>5</v>
      </c>
      <c r="E7782">
        <v>7</v>
      </c>
      <c r="F7782" t="s">
        <v>29</v>
      </c>
      <c r="G7782" t="s">
        <v>22</v>
      </c>
      <c r="H7782" t="s">
        <v>21</v>
      </c>
      <c r="I7782" t="s">
        <v>15</v>
      </c>
      <c r="J7782" t="s">
        <v>47</v>
      </c>
      <c r="K7782" t="s">
        <v>35</v>
      </c>
    </row>
    <row r="7783" spans="1:11" hidden="1" x14ac:dyDescent="0.25">
      <c r="A7783">
        <v>16561</v>
      </c>
      <c r="B7783" s="1">
        <v>44759</v>
      </c>
      <c r="C7783" t="s">
        <v>28</v>
      </c>
      <c r="D7783">
        <v>6</v>
      </c>
      <c r="E7783">
        <v>10</v>
      </c>
      <c r="F7783" t="s">
        <v>29</v>
      </c>
      <c r="G7783" t="s">
        <v>23</v>
      </c>
      <c r="H7783" t="s">
        <v>12</v>
      </c>
      <c r="I7783" t="s">
        <v>15</v>
      </c>
      <c r="J7783" t="s">
        <v>47</v>
      </c>
      <c r="K7783" t="s">
        <v>35</v>
      </c>
    </row>
    <row r="7784" spans="1:11" hidden="1" x14ac:dyDescent="0.25">
      <c r="A7784">
        <v>17560</v>
      </c>
      <c r="B7784" s="1">
        <v>44759</v>
      </c>
      <c r="C7784" t="s">
        <v>28</v>
      </c>
      <c r="D7784">
        <v>7</v>
      </c>
      <c r="E7784">
        <v>13</v>
      </c>
      <c r="F7784" t="s">
        <v>29</v>
      </c>
      <c r="G7784" t="s">
        <v>22</v>
      </c>
      <c r="H7784" t="s">
        <v>21</v>
      </c>
      <c r="I7784" t="s">
        <v>13</v>
      </c>
      <c r="J7784" t="s">
        <v>47</v>
      </c>
      <c r="K7784" t="s">
        <v>35</v>
      </c>
    </row>
    <row r="7785" spans="1:11" hidden="1" x14ac:dyDescent="0.25">
      <c r="A7785">
        <v>18561</v>
      </c>
      <c r="B7785" s="1">
        <v>44759</v>
      </c>
      <c r="C7785" t="s">
        <v>28</v>
      </c>
      <c r="D7785">
        <v>7</v>
      </c>
      <c r="E7785">
        <v>9</v>
      </c>
      <c r="F7785" t="s">
        <v>29</v>
      </c>
      <c r="G7785" t="s">
        <v>23</v>
      </c>
      <c r="H7785" t="s">
        <v>12</v>
      </c>
      <c r="I7785" t="s">
        <v>24</v>
      </c>
      <c r="J7785" t="s">
        <v>47</v>
      </c>
      <c r="K7785" t="s">
        <v>35</v>
      </c>
    </row>
    <row r="7786" spans="1:11" hidden="1" x14ac:dyDescent="0.25">
      <c r="A7786">
        <v>17564</v>
      </c>
      <c r="B7786" s="1">
        <v>44759</v>
      </c>
      <c r="C7786" t="s">
        <v>28</v>
      </c>
      <c r="D7786">
        <v>9</v>
      </c>
      <c r="E7786">
        <v>17</v>
      </c>
      <c r="F7786" t="s">
        <v>29</v>
      </c>
      <c r="G7786" t="s">
        <v>25</v>
      </c>
      <c r="H7786" t="s">
        <v>21</v>
      </c>
      <c r="I7786" t="s">
        <v>13</v>
      </c>
      <c r="J7786" t="s">
        <v>47</v>
      </c>
      <c r="K7786" t="s">
        <v>35</v>
      </c>
    </row>
    <row r="7787" spans="1:11" hidden="1" x14ac:dyDescent="0.25">
      <c r="A7787">
        <v>18560</v>
      </c>
      <c r="B7787" s="1">
        <v>44759</v>
      </c>
      <c r="C7787" t="s">
        <v>28</v>
      </c>
      <c r="D7787">
        <v>13</v>
      </c>
      <c r="E7787">
        <v>15</v>
      </c>
      <c r="F7787" t="s">
        <v>29</v>
      </c>
      <c r="G7787" t="s">
        <v>22</v>
      </c>
      <c r="H7787" t="s">
        <v>21</v>
      </c>
      <c r="I7787" t="s">
        <v>24</v>
      </c>
      <c r="J7787" t="s">
        <v>47</v>
      </c>
      <c r="K7787" t="s">
        <v>35</v>
      </c>
    </row>
    <row r="7788" spans="1:11" hidden="1" x14ac:dyDescent="0.25">
      <c r="A7788">
        <v>19560</v>
      </c>
      <c r="B7788" s="1">
        <v>44759</v>
      </c>
      <c r="C7788" t="s">
        <v>28</v>
      </c>
      <c r="D7788">
        <v>12</v>
      </c>
      <c r="E7788">
        <v>16</v>
      </c>
      <c r="F7788" t="s">
        <v>29</v>
      </c>
      <c r="G7788" t="s">
        <v>22</v>
      </c>
      <c r="H7788" t="s">
        <v>21</v>
      </c>
      <c r="I7788" t="s">
        <v>17</v>
      </c>
      <c r="J7788" t="s">
        <v>47</v>
      </c>
      <c r="K7788" t="s">
        <v>35</v>
      </c>
    </row>
    <row r="7789" spans="1:11" hidden="1" x14ac:dyDescent="0.25">
      <c r="A7789">
        <v>18559</v>
      </c>
      <c r="B7789" s="1">
        <v>44759</v>
      </c>
      <c r="C7789" t="s">
        <v>28</v>
      </c>
      <c r="D7789">
        <v>8</v>
      </c>
      <c r="E7789">
        <v>19</v>
      </c>
      <c r="F7789" t="s">
        <v>29</v>
      </c>
      <c r="G7789" t="s">
        <v>11</v>
      </c>
      <c r="H7789" t="s">
        <v>12</v>
      </c>
      <c r="I7789" t="s">
        <v>24</v>
      </c>
      <c r="J7789" t="s">
        <v>47</v>
      </c>
      <c r="K7789" t="s">
        <v>35</v>
      </c>
    </row>
    <row r="7790" spans="1:11" hidden="1" x14ac:dyDescent="0.25">
      <c r="A7790">
        <v>17563</v>
      </c>
      <c r="B7790" s="1">
        <v>44759</v>
      </c>
      <c r="C7790" t="s">
        <v>28</v>
      </c>
      <c r="D7790">
        <v>16</v>
      </c>
      <c r="E7790">
        <v>19</v>
      </c>
      <c r="F7790" t="s">
        <v>29</v>
      </c>
      <c r="G7790" t="s">
        <v>20</v>
      </c>
      <c r="H7790" t="s">
        <v>21</v>
      </c>
      <c r="I7790" t="s">
        <v>13</v>
      </c>
      <c r="J7790" t="s">
        <v>47</v>
      </c>
      <c r="K7790" t="s">
        <v>35</v>
      </c>
    </row>
    <row r="7791" spans="1:11" hidden="1" x14ac:dyDescent="0.25">
      <c r="A7791">
        <v>19562</v>
      </c>
      <c r="B7791" s="1">
        <v>44759</v>
      </c>
      <c r="C7791" t="s">
        <v>28</v>
      </c>
      <c r="D7791">
        <v>9</v>
      </c>
      <c r="E7791">
        <v>14</v>
      </c>
      <c r="F7791" t="s">
        <v>29</v>
      </c>
      <c r="G7791" t="s">
        <v>16</v>
      </c>
      <c r="H7791" t="s">
        <v>12</v>
      </c>
      <c r="I7791" t="s">
        <v>17</v>
      </c>
      <c r="J7791" t="s">
        <v>47</v>
      </c>
      <c r="K7791" t="s">
        <v>35</v>
      </c>
    </row>
    <row r="7792" spans="1:11" hidden="1" x14ac:dyDescent="0.25">
      <c r="A7792">
        <v>17559</v>
      </c>
      <c r="B7792" s="1">
        <v>44759</v>
      </c>
      <c r="C7792" t="s">
        <v>28</v>
      </c>
      <c r="D7792">
        <v>9</v>
      </c>
      <c r="E7792">
        <v>14</v>
      </c>
      <c r="F7792" t="s">
        <v>29</v>
      </c>
      <c r="G7792" t="s">
        <v>11</v>
      </c>
      <c r="H7792" t="s">
        <v>12</v>
      </c>
      <c r="I7792" t="s">
        <v>13</v>
      </c>
      <c r="J7792" t="s">
        <v>47</v>
      </c>
      <c r="K7792" t="s">
        <v>35</v>
      </c>
    </row>
    <row r="7793" spans="1:11" hidden="1" x14ac:dyDescent="0.25">
      <c r="A7793">
        <v>18558</v>
      </c>
      <c r="B7793" s="1">
        <v>44759</v>
      </c>
      <c r="C7793" t="s">
        <v>28</v>
      </c>
      <c r="D7793">
        <v>12</v>
      </c>
      <c r="E7793">
        <v>20</v>
      </c>
      <c r="F7793" t="s">
        <v>29</v>
      </c>
      <c r="G7793" t="s">
        <v>14</v>
      </c>
      <c r="H7793" t="s">
        <v>12</v>
      </c>
      <c r="I7793" t="s">
        <v>24</v>
      </c>
      <c r="J7793" t="s">
        <v>47</v>
      </c>
      <c r="K7793" t="s">
        <v>35</v>
      </c>
    </row>
    <row r="7794" spans="1:11" x14ac:dyDescent="0.25">
      <c r="A7794">
        <v>18562</v>
      </c>
      <c r="B7794" s="1">
        <v>44759</v>
      </c>
      <c r="C7794" t="s">
        <v>28</v>
      </c>
      <c r="D7794">
        <v>16</v>
      </c>
      <c r="E7794">
        <v>20</v>
      </c>
      <c r="F7794" t="s">
        <v>29</v>
      </c>
      <c r="G7794" t="s">
        <v>16</v>
      </c>
      <c r="H7794" t="s">
        <v>12</v>
      </c>
      <c r="I7794" t="s">
        <v>24</v>
      </c>
      <c r="J7794" t="s">
        <v>47</v>
      </c>
      <c r="K7794" t="s">
        <v>35</v>
      </c>
    </row>
    <row r="7795" spans="1:11" hidden="1" x14ac:dyDescent="0.25">
      <c r="A7795">
        <v>18563</v>
      </c>
      <c r="B7795" s="1">
        <v>44759</v>
      </c>
      <c r="C7795" t="s">
        <v>28</v>
      </c>
      <c r="D7795">
        <v>11</v>
      </c>
      <c r="E7795">
        <v>18</v>
      </c>
      <c r="F7795" t="s">
        <v>29</v>
      </c>
      <c r="G7795" t="s">
        <v>20</v>
      </c>
      <c r="H7795" t="s">
        <v>21</v>
      </c>
      <c r="I7795" t="s">
        <v>24</v>
      </c>
      <c r="J7795" t="s">
        <v>47</v>
      </c>
      <c r="K7795" t="s">
        <v>35</v>
      </c>
    </row>
    <row r="7796" spans="1:11" hidden="1" x14ac:dyDescent="0.25">
      <c r="A7796">
        <v>16563</v>
      </c>
      <c r="B7796" s="1">
        <v>44759</v>
      </c>
      <c r="C7796" t="s">
        <v>28</v>
      </c>
      <c r="D7796">
        <v>14</v>
      </c>
      <c r="E7796">
        <v>18</v>
      </c>
      <c r="F7796" t="s">
        <v>29</v>
      </c>
      <c r="G7796" t="s">
        <v>20</v>
      </c>
      <c r="H7796" t="s">
        <v>21</v>
      </c>
      <c r="I7796" t="s">
        <v>15</v>
      </c>
      <c r="J7796" t="s">
        <v>47</v>
      </c>
      <c r="K7796" t="s">
        <v>35</v>
      </c>
    </row>
    <row r="7797" spans="1:11" hidden="1" x14ac:dyDescent="0.25">
      <c r="A7797">
        <v>16559</v>
      </c>
      <c r="B7797" s="1">
        <v>44759</v>
      </c>
      <c r="C7797" t="s">
        <v>28</v>
      </c>
      <c r="D7797">
        <v>12</v>
      </c>
      <c r="E7797">
        <v>18</v>
      </c>
      <c r="F7797" t="s">
        <v>29</v>
      </c>
      <c r="G7797" t="s">
        <v>11</v>
      </c>
      <c r="H7797" t="s">
        <v>12</v>
      </c>
      <c r="I7797" t="s">
        <v>13</v>
      </c>
      <c r="J7797" t="s">
        <v>47</v>
      </c>
      <c r="K7797" t="s">
        <v>35</v>
      </c>
    </row>
    <row r="7798" spans="1:11" hidden="1" x14ac:dyDescent="0.25">
      <c r="A7798">
        <v>16562</v>
      </c>
      <c r="B7798" s="1">
        <v>44759</v>
      </c>
      <c r="C7798" t="s">
        <v>28</v>
      </c>
      <c r="D7798">
        <v>3</v>
      </c>
      <c r="E7798">
        <v>6</v>
      </c>
      <c r="F7798" t="s">
        <v>29</v>
      </c>
      <c r="G7798" t="s">
        <v>16</v>
      </c>
      <c r="H7798" t="s">
        <v>12</v>
      </c>
      <c r="I7798" t="s">
        <v>15</v>
      </c>
      <c r="J7798" t="s">
        <v>47</v>
      </c>
      <c r="K7798" t="s">
        <v>35</v>
      </c>
    </row>
    <row r="7799" spans="1:11" hidden="1" x14ac:dyDescent="0.25">
      <c r="A7799">
        <v>19563</v>
      </c>
      <c r="B7799" s="1">
        <v>44759</v>
      </c>
      <c r="C7799" t="s">
        <v>28</v>
      </c>
      <c r="D7799">
        <v>3</v>
      </c>
      <c r="E7799">
        <v>6</v>
      </c>
      <c r="F7799" t="s">
        <v>29</v>
      </c>
      <c r="G7799" t="s">
        <v>20</v>
      </c>
      <c r="H7799" t="s">
        <v>21</v>
      </c>
      <c r="I7799" t="s">
        <v>17</v>
      </c>
      <c r="J7799" t="s">
        <v>47</v>
      </c>
      <c r="K7799" t="s">
        <v>35</v>
      </c>
    </row>
    <row r="7800" spans="1:11" hidden="1" x14ac:dyDescent="0.25">
      <c r="A7800">
        <v>19558</v>
      </c>
      <c r="B7800" s="1">
        <v>44759</v>
      </c>
      <c r="C7800" t="s">
        <v>28</v>
      </c>
      <c r="D7800">
        <v>3</v>
      </c>
      <c r="E7800">
        <v>7</v>
      </c>
      <c r="F7800" t="s">
        <v>29</v>
      </c>
      <c r="G7800" t="s">
        <v>14</v>
      </c>
      <c r="H7800" t="s">
        <v>12</v>
      </c>
      <c r="I7800" t="s">
        <v>17</v>
      </c>
      <c r="J7800" t="s">
        <v>47</v>
      </c>
      <c r="K7800" t="s">
        <v>35</v>
      </c>
    </row>
    <row r="7801" spans="1:11" hidden="1" x14ac:dyDescent="0.25">
      <c r="A7801">
        <v>17561</v>
      </c>
      <c r="B7801" s="1">
        <v>44759</v>
      </c>
      <c r="C7801" t="s">
        <v>28</v>
      </c>
      <c r="D7801">
        <v>3</v>
      </c>
      <c r="E7801">
        <v>4</v>
      </c>
      <c r="F7801" t="s">
        <v>29</v>
      </c>
      <c r="G7801" t="s">
        <v>23</v>
      </c>
      <c r="H7801" t="s">
        <v>12</v>
      </c>
      <c r="I7801" t="s">
        <v>13</v>
      </c>
      <c r="J7801" t="s">
        <v>47</v>
      </c>
      <c r="K7801" t="s">
        <v>35</v>
      </c>
    </row>
    <row r="7802" spans="1:11" hidden="1" x14ac:dyDescent="0.25">
      <c r="A7802">
        <v>16559</v>
      </c>
      <c r="B7802" s="1">
        <v>44760</v>
      </c>
      <c r="C7802" t="s">
        <v>9</v>
      </c>
      <c r="D7802">
        <v>16</v>
      </c>
      <c r="E7802">
        <v>30</v>
      </c>
      <c r="F7802" t="s">
        <v>10</v>
      </c>
      <c r="G7802" t="s">
        <v>11</v>
      </c>
      <c r="H7802" t="s">
        <v>12</v>
      </c>
      <c r="I7802" t="s">
        <v>13</v>
      </c>
      <c r="J7802" t="s">
        <v>47</v>
      </c>
      <c r="K7802" t="s">
        <v>36</v>
      </c>
    </row>
    <row r="7803" spans="1:11" hidden="1" x14ac:dyDescent="0.25">
      <c r="A7803">
        <v>18560</v>
      </c>
      <c r="B7803" s="1">
        <v>44760</v>
      </c>
      <c r="C7803" t="s">
        <v>9</v>
      </c>
      <c r="D7803">
        <v>16</v>
      </c>
      <c r="E7803">
        <v>30</v>
      </c>
      <c r="F7803" t="s">
        <v>10</v>
      </c>
      <c r="G7803" t="s">
        <v>22</v>
      </c>
      <c r="H7803" t="s">
        <v>21</v>
      </c>
      <c r="I7803" t="s">
        <v>24</v>
      </c>
      <c r="J7803" t="s">
        <v>47</v>
      </c>
      <c r="K7803" t="s">
        <v>36</v>
      </c>
    </row>
    <row r="7804" spans="1:11" hidden="1" x14ac:dyDescent="0.25">
      <c r="A7804">
        <v>19562</v>
      </c>
      <c r="B7804" s="1">
        <v>44760</v>
      </c>
      <c r="C7804" t="s">
        <v>9</v>
      </c>
      <c r="D7804">
        <v>17</v>
      </c>
      <c r="E7804">
        <v>30</v>
      </c>
      <c r="F7804" t="s">
        <v>10</v>
      </c>
      <c r="G7804" t="s">
        <v>16</v>
      </c>
      <c r="H7804" t="s">
        <v>12</v>
      </c>
      <c r="I7804" t="s">
        <v>17</v>
      </c>
      <c r="J7804" t="s">
        <v>47</v>
      </c>
      <c r="K7804" t="s">
        <v>36</v>
      </c>
    </row>
    <row r="7805" spans="1:11" hidden="1" x14ac:dyDescent="0.25">
      <c r="A7805">
        <v>19563</v>
      </c>
      <c r="B7805" s="1">
        <v>44760</v>
      </c>
      <c r="C7805" t="s">
        <v>9</v>
      </c>
      <c r="D7805">
        <v>11</v>
      </c>
      <c r="E7805">
        <v>30</v>
      </c>
      <c r="F7805" t="s">
        <v>10</v>
      </c>
      <c r="G7805" t="s">
        <v>20</v>
      </c>
      <c r="H7805" t="s">
        <v>21</v>
      </c>
      <c r="I7805" t="s">
        <v>17</v>
      </c>
      <c r="J7805" t="s">
        <v>47</v>
      </c>
      <c r="K7805" t="s">
        <v>36</v>
      </c>
    </row>
    <row r="7806" spans="1:11" hidden="1" x14ac:dyDescent="0.25">
      <c r="A7806">
        <v>17558</v>
      </c>
      <c r="B7806" s="1">
        <v>44760</v>
      </c>
      <c r="C7806" t="s">
        <v>9</v>
      </c>
      <c r="D7806">
        <v>8</v>
      </c>
      <c r="E7806">
        <v>19</v>
      </c>
      <c r="F7806" t="s">
        <v>10</v>
      </c>
      <c r="G7806" t="s">
        <v>14</v>
      </c>
      <c r="H7806" t="s">
        <v>12</v>
      </c>
      <c r="I7806" t="s">
        <v>13</v>
      </c>
      <c r="J7806" t="s">
        <v>47</v>
      </c>
      <c r="K7806" t="s">
        <v>36</v>
      </c>
    </row>
    <row r="7807" spans="1:11" hidden="1" x14ac:dyDescent="0.25">
      <c r="A7807">
        <v>16558</v>
      </c>
      <c r="B7807" s="1">
        <v>44760</v>
      </c>
      <c r="C7807" t="s">
        <v>9</v>
      </c>
      <c r="D7807">
        <v>9</v>
      </c>
      <c r="E7807">
        <v>19</v>
      </c>
      <c r="F7807" t="s">
        <v>10</v>
      </c>
      <c r="G7807" t="s">
        <v>14</v>
      </c>
      <c r="H7807" t="s">
        <v>12</v>
      </c>
      <c r="I7807" t="s">
        <v>15</v>
      </c>
      <c r="J7807" t="s">
        <v>47</v>
      </c>
      <c r="K7807" t="s">
        <v>36</v>
      </c>
    </row>
    <row r="7808" spans="1:11" hidden="1" x14ac:dyDescent="0.25">
      <c r="A7808">
        <v>17560</v>
      </c>
      <c r="B7808" s="1">
        <v>44760</v>
      </c>
      <c r="C7808" t="s">
        <v>9</v>
      </c>
      <c r="D7808">
        <v>19</v>
      </c>
      <c r="E7808">
        <v>40</v>
      </c>
      <c r="F7808" t="s">
        <v>10</v>
      </c>
      <c r="G7808" t="s">
        <v>22</v>
      </c>
      <c r="H7808" t="s">
        <v>21</v>
      </c>
      <c r="I7808" t="s">
        <v>13</v>
      </c>
      <c r="J7808" t="s">
        <v>47</v>
      </c>
      <c r="K7808" t="s">
        <v>36</v>
      </c>
    </row>
    <row r="7809" spans="1:11" hidden="1" x14ac:dyDescent="0.25">
      <c r="A7809">
        <v>19558</v>
      </c>
      <c r="B7809" s="1">
        <v>44760</v>
      </c>
      <c r="C7809" t="s">
        <v>9</v>
      </c>
      <c r="D7809">
        <v>12</v>
      </c>
      <c r="E7809">
        <v>40</v>
      </c>
      <c r="F7809" t="s">
        <v>10</v>
      </c>
      <c r="G7809" t="s">
        <v>14</v>
      </c>
      <c r="H7809" t="s">
        <v>12</v>
      </c>
      <c r="I7809" t="s">
        <v>17</v>
      </c>
      <c r="J7809" t="s">
        <v>47</v>
      </c>
      <c r="K7809" t="s">
        <v>36</v>
      </c>
    </row>
    <row r="7810" spans="1:11" hidden="1" x14ac:dyDescent="0.25">
      <c r="A7810">
        <v>19560</v>
      </c>
      <c r="B7810" s="1">
        <v>44760</v>
      </c>
      <c r="C7810" t="s">
        <v>9</v>
      </c>
      <c r="D7810">
        <v>14</v>
      </c>
      <c r="E7810">
        <v>26</v>
      </c>
      <c r="F7810" t="s">
        <v>10</v>
      </c>
      <c r="G7810" t="s">
        <v>22</v>
      </c>
      <c r="H7810" t="s">
        <v>21</v>
      </c>
      <c r="I7810" t="s">
        <v>17</v>
      </c>
      <c r="J7810" t="s">
        <v>47</v>
      </c>
      <c r="K7810" t="s">
        <v>36</v>
      </c>
    </row>
    <row r="7811" spans="1:11" hidden="1" x14ac:dyDescent="0.25">
      <c r="A7811">
        <v>17561</v>
      </c>
      <c r="B7811" s="1">
        <v>44760</v>
      </c>
      <c r="C7811" t="s">
        <v>9</v>
      </c>
      <c r="D7811">
        <v>11</v>
      </c>
      <c r="E7811">
        <v>26</v>
      </c>
      <c r="F7811" t="s">
        <v>10</v>
      </c>
      <c r="G7811" t="s">
        <v>23</v>
      </c>
      <c r="H7811" t="s">
        <v>12</v>
      </c>
      <c r="I7811" t="s">
        <v>13</v>
      </c>
      <c r="J7811" t="s">
        <v>47</v>
      </c>
      <c r="K7811" t="s">
        <v>36</v>
      </c>
    </row>
    <row r="7812" spans="1:11" hidden="1" x14ac:dyDescent="0.25">
      <c r="A7812">
        <v>16560</v>
      </c>
      <c r="B7812" s="1">
        <v>44760</v>
      </c>
      <c r="C7812" t="s">
        <v>9</v>
      </c>
      <c r="D7812">
        <v>15</v>
      </c>
      <c r="E7812">
        <v>34</v>
      </c>
      <c r="F7812" t="s">
        <v>10</v>
      </c>
      <c r="G7812" t="s">
        <v>22</v>
      </c>
      <c r="H7812" t="s">
        <v>21</v>
      </c>
      <c r="I7812" t="s">
        <v>15</v>
      </c>
      <c r="J7812" t="s">
        <v>47</v>
      </c>
      <c r="K7812" t="s">
        <v>36</v>
      </c>
    </row>
    <row r="7813" spans="1:11" hidden="1" x14ac:dyDescent="0.25">
      <c r="A7813">
        <v>16561</v>
      </c>
      <c r="B7813" s="1">
        <v>44760</v>
      </c>
      <c r="C7813" t="s">
        <v>9</v>
      </c>
      <c r="D7813">
        <v>9</v>
      </c>
      <c r="E7813">
        <v>18</v>
      </c>
      <c r="F7813" t="s">
        <v>10</v>
      </c>
      <c r="G7813" t="s">
        <v>23</v>
      </c>
      <c r="H7813" t="s">
        <v>12</v>
      </c>
      <c r="I7813" t="s">
        <v>15</v>
      </c>
      <c r="J7813" t="s">
        <v>47</v>
      </c>
      <c r="K7813" t="s">
        <v>36</v>
      </c>
    </row>
    <row r="7814" spans="1:11" hidden="1" x14ac:dyDescent="0.25">
      <c r="A7814">
        <v>16562</v>
      </c>
      <c r="B7814" s="1">
        <v>44760</v>
      </c>
      <c r="C7814" t="s">
        <v>9</v>
      </c>
      <c r="D7814">
        <v>11</v>
      </c>
      <c r="E7814">
        <v>31</v>
      </c>
      <c r="F7814" t="s">
        <v>10</v>
      </c>
      <c r="G7814" t="s">
        <v>16</v>
      </c>
      <c r="H7814" t="s">
        <v>12</v>
      </c>
      <c r="I7814" t="s">
        <v>15</v>
      </c>
      <c r="J7814" t="s">
        <v>47</v>
      </c>
      <c r="K7814" t="s">
        <v>36</v>
      </c>
    </row>
    <row r="7815" spans="1:11" hidden="1" x14ac:dyDescent="0.25">
      <c r="A7815">
        <v>16563</v>
      </c>
      <c r="B7815" s="1">
        <v>44760</v>
      </c>
      <c r="C7815" t="s">
        <v>9</v>
      </c>
      <c r="D7815">
        <v>20</v>
      </c>
      <c r="E7815">
        <v>41</v>
      </c>
      <c r="F7815" t="s">
        <v>10</v>
      </c>
      <c r="G7815" t="s">
        <v>20</v>
      </c>
      <c r="H7815" t="s">
        <v>21</v>
      </c>
      <c r="I7815" t="s">
        <v>15</v>
      </c>
      <c r="J7815" t="s">
        <v>47</v>
      </c>
      <c r="K7815" t="s">
        <v>36</v>
      </c>
    </row>
    <row r="7816" spans="1:11" hidden="1" x14ac:dyDescent="0.25">
      <c r="A7816">
        <v>17559</v>
      </c>
      <c r="B7816" s="1">
        <v>44760</v>
      </c>
      <c r="C7816" t="s">
        <v>9</v>
      </c>
      <c r="D7816">
        <v>17</v>
      </c>
      <c r="E7816">
        <v>32</v>
      </c>
      <c r="F7816" t="s">
        <v>10</v>
      </c>
      <c r="G7816" t="s">
        <v>11</v>
      </c>
      <c r="H7816" t="s">
        <v>12</v>
      </c>
      <c r="I7816" t="s">
        <v>13</v>
      </c>
      <c r="J7816" t="s">
        <v>47</v>
      </c>
      <c r="K7816" t="s">
        <v>36</v>
      </c>
    </row>
    <row r="7817" spans="1:11" hidden="1" x14ac:dyDescent="0.25">
      <c r="A7817">
        <v>17562</v>
      </c>
      <c r="B7817" s="1">
        <v>44760</v>
      </c>
      <c r="C7817" t="s">
        <v>9</v>
      </c>
      <c r="D7817">
        <v>7</v>
      </c>
      <c r="E7817">
        <v>20</v>
      </c>
      <c r="F7817" t="s">
        <v>10</v>
      </c>
      <c r="G7817" t="s">
        <v>16</v>
      </c>
      <c r="H7817" t="s">
        <v>12</v>
      </c>
      <c r="I7817" t="s">
        <v>13</v>
      </c>
      <c r="J7817" t="s">
        <v>47</v>
      </c>
      <c r="K7817" t="s">
        <v>36</v>
      </c>
    </row>
    <row r="7818" spans="1:11" hidden="1" x14ac:dyDescent="0.25">
      <c r="A7818">
        <v>17563</v>
      </c>
      <c r="B7818" s="1">
        <v>44760</v>
      </c>
      <c r="C7818" t="s">
        <v>9</v>
      </c>
      <c r="D7818">
        <v>14</v>
      </c>
      <c r="E7818">
        <v>25</v>
      </c>
      <c r="F7818" t="s">
        <v>10</v>
      </c>
      <c r="G7818" t="s">
        <v>20</v>
      </c>
      <c r="H7818" t="s">
        <v>21</v>
      </c>
      <c r="I7818" t="s">
        <v>13</v>
      </c>
      <c r="J7818" t="s">
        <v>47</v>
      </c>
      <c r="K7818" t="s">
        <v>36</v>
      </c>
    </row>
    <row r="7819" spans="1:11" hidden="1" x14ac:dyDescent="0.25">
      <c r="A7819">
        <v>18558</v>
      </c>
      <c r="B7819" s="1">
        <v>44760</v>
      </c>
      <c r="C7819" t="s">
        <v>9</v>
      </c>
      <c r="D7819">
        <v>7</v>
      </c>
      <c r="E7819">
        <v>15</v>
      </c>
      <c r="F7819" t="s">
        <v>10</v>
      </c>
      <c r="G7819" t="s">
        <v>14</v>
      </c>
      <c r="H7819" t="s">
        <v>12</v>
      </c>
      <c r="I7819" t="s">
        <v>24</v>
      </c>
      <c r="J7819" t="s">
        <v>47</v>
      </c>
      <c r="K7819" t="s">
        <v>36</v>
      </c>
    </row>
    <row r="7820" spans="1:11" hidden="1" x14ac:dyDescent="0.25">
      <c r="A7820">
        <v>18559</v>
      </c>
      <c r="B7820" s="1">
        <v>44760</v>
      </c>
      <c r="C7820" t="s">
        <v>9</v>
      </c>
      <c r="D7820">
        <v>17</v>
      </c>
      <c r="E7820">
        <v>42</v>
      </c>
      <c r="F7820" t="s">
        <v>10</v>
      </c>
      <c r="G7820" t="s">
        <v>11</v>
      </c>
      <c r="H7820" t="s">
        <v>12</v>
      </c>
      <c r="I7820" t="s">
        <v>24</v>
      </c>
      <c r="J7820" t="s">
        <v>47</v>
      </c>
      <c r="K7820" t="s">
        <v>36</v>
      </c>
    </row>
    <row r="7821" spans="1:11" hidden="1" x14ac:dyDescent="0.25">
      <c r="A7821">
        <v>18561</v>
      </c>
      <c r="B7821" s="1">
        <v>44760</v>
      </c>
      <c r="C7821" t="s">
        <v>9</v>
      </c>
      <c r="D7821">
        <v>15</v>
      </c>
      <c r="E7821">
        <v>33</v>
      </c>
      <c r="F7821" t="s">
        <v>10</v>
      </c>
      <c r="G7821" t="s">
        <v>23</v>
      </c>
      <c r="H7821" t="s">
        <v>12</v>
      </c>
      <c r="I7821" t="s">
        <v>24</v>
      </c>
      <c r="J7821" t="s">
        <v>47</v>
      </c>
      <c r="K7821" t="s">
        <v>36</v>
      </c>
    </row>
    <row r="7822" spans="1:11" x14ac:dyDescent="0.25">
      <c r="A7822">
        <v>18562</v>
      </c>
      <c r="B7822" s="1">
        <v>44760</v>
      </c>
      <c r="C7822" t="s">
        <v>9</v>
      </c>
      <c r="D7822">
        <v>20</v>
      </c>
      <c r="E7822">
        <v>38</v>
      </c>
      <c r="F7822" t="s">
        <v>10</v>
      </c>
      <c r="G7822" t="s">
        <v>16</v>
      </c>
      <c r="H7822" t="s">
        <v>12</v>
      </c>
      <c r="I7822" t="s">
        <v>24</v>
      </c>
      <c r="J7822" t="s">
        <v>47</v>
      </c>
      <c r="K7822" t="s">
        <v>36</v>
      </c>
    </row>
    <row r="7823" spans="1:11" hidden="1" x14ac:dyDescent="0.25">
      <c r="A7823">
        <v>18563</v>
      </c>
      <c r="B7823" s="1">
        <v>44760</v>
      </c>
      <c r="C7823" t="s">
        <v>9</v>
      </c>
      <c r="D7823">
        <v>10</v>
      </c>
      <c r="E7823">
        <v>27</v>
      </c>
      <c r="F7823" t="s">
        <v>10</v>
      </c>
      <c r="G7823" t="s">
        <v>20</v>
      </c>
      <c r="H7823" t="s">
        <v>21</v>
      </c>
      <c r="I7823" t="s">
        <v>24</v>
      </c>
      <c r="J7823" t="s">
        <v>47</v>
      </c>
      <c r="K7823" t="s">
        <v>36</v>
      </c>
    </row>
    <row r="7824" spans="1:11" hidden="1" x14ac:dyDescent="0.25">
      <c r="A7824">
        <v>19559</v>
      </c>
      <c r="B7824" s="1">
        <v>44760</v>
      </c>
      <c r="C7824" t="s">
        <v>9</v>
      </c>
      <c r="D7824">
        <v>11</v>
      </c>
      <c r="E7824">
        <v>24</v>
      </c>
      <c r="F7824" t="s">
        <v>10</v>
      </c>
      <c r="G7824" t="s">
        <v>11</v>
      </c>
      <c r="H7824" t="s">
        <v>12</v>
      </c>
      <c r="I7824" t="s">
        <v>17</v>
      </c>
      <c r="J7824" t="s">
        <v>47</v>
      </c>
      <c r="K7824" t="s">
        <v>36</v>
      </c>
    </row>
    <row r="7825" spans="1:11" hidden="1" x14ac:dyDescent="0.25">
      <c r="A7825">
        <v>19561</v>
      </c>
      <c r="B7825" s="1">
        <v>44760</v>
      </c>
      <c r="C7825" t="s">
        <v>9</v>
      </c>
      <c r="D7825">
        <v>16</v>
      </c>
      <c r="E7825">
        <v>36</v>
      </c>
      <c r="F7825" t="s">
        <v>10</v>
      </c>
      <c r="G7825" t="s">
        <v>23</v>
      </c>
      <c r="H7825" t="s">
        <v>12</v>
      </c>
      <c r="I7825" t="s">
        <v>17</v>
      </c>
      <c r="J7825" t="s">
        <v>47</v>
      </c>
      <c r="K7825" t="s">
        <v>36</v>
      </c>
    </row>
    <row r="7826" spans="1:11" hidden="1" x14ac:dyDescent="0.25">
      <c r="A7826">
        <v>17564</v>
      </c>
      <c r="B7826" s="1">
        <v>44760</v>
      </c>
      <c r="C7826" t="s">
        <v>9</v>
      </c>
      <c r="D7826">
        <v>5</v>
      </c>
      <c r="E7826">
        <v>16</v>
      </c>
      <c r="F7826" t="s">
        <v>10</v>
      </c>
      <c r="G7826" t="s">
        <v>25</v>
      </c>
      <c r="H7826" t="s">
        <v>21</v>
      </c>
      <c r="I7826" t="s">
        <v>13</v>
      </c>
      <c r="J7826" t="s">
        <v>47</v>
      </c>
      <c r="K7826" t="s">
        <v>36</v>
      </c>
    </row>
    <row r="7827" spans="1:11" hidden="1" x14ac:dyDescent="0.25">
      <c r="A7827">
        <v>19562</v>
      </c>
      <c r="B7827" s="1">
        <v>44760</v>
      </c>
      <c r="C7827" t="s">
        <v>18</v>
      </c>
      <c r="D7827">
        <v>13</v>
      </c>
      <c r="E7827">
        <v>23</v>
      </c>
      <c r="F7827" t="s">
        <v>19</v>
      </c>
      <c r="G7827" t="s">
        <v>16</v>
      </c>
      <c r="H7827" t="s">
        <v>12</v>
      </c>
      <c r="I7827" t="s">
        <v>17</v>
      </c>
      <c r="J7827" t="s">
        <v>47</v>
      </c>
      <c r="K7827" t="s">
        <v>36</v>
      </c>
    </row>
    <row r="7828" spans="1:11" hidden="1" x14ac:dyDescent="0.25">
      <c r="A7828">
        <v>18563</v>
      </c>
      <c r="B7828" s="1">
        <v>44760</v>
      </c>
      <c r="C7828" t="s">
        <v>18</v>
      </c>
      <c r="D7828">
        <v>12</v>
      </c>
      <c r="E7828">
        <v>29</v>
      </c>
      <c r="F7828" t="s">
        <v>19</v>
      </c>
      <c r="G7828" t="s">
        <v>20</v>
      </c>
      <c r="H7828" t="s">
        <v>21</v>
      </c>
      <c r="I7828" t="s">
        <v>24</v>
      </c>
      <c r="J7828" t="s">
        <v>47</v>
      </c>
      <c r="K7828" t="s">
        <v>36</v>
      </c>
    </row>
    <row r="7829" spans="1:11" hidden="1" x14ac:dyDescent="0.25">
      <c r="A7829">
        <v>17561</v>
      </c>
      <c r="B7829" s="1">
        <v>44760</v>
      </c>
      <c r="C7829" t="s">
        <v>18</v>
      </c>
      <c r="D7829">
        <v>20</v>
      </c>
      <c r="E7829">
        <v>36</v>
      </c>
      <c r="F7829" t="s">
        <v>19</v>
      </c>
      <c r="G7829" t="s">
        <v>23</v>
      </c>
      <c r="H7829" t="s">
        <v>12</v>
      </c>
      <c r="I7829" t="s">
        <v>13</v>
      </c>
      <c r="J7829" t="s">
        <v>47</v>
      </c>
      <c r="K7829" t="s">
        <v>36</v>
      </c>
    </row>
    <row r="7830" spans="1:11" hidden="1" x14ac:dyDescent="0.25">
      <c r="A7830">
        <v>17558</v>
      </c>
      <c r="B7830" s="1">
        <v>44760</v>
      </c>
      <c r="C7830" t="s">
        <v>18</v>
      </c>
      <c r="D7830">
        <v>20</v>
      </c>
      <c r="E7830">
        <v>50</v>
      </c>
      <c r="F7830" t="s">
        <v>19</v>
      </c>
      <c r="G7830" t="s">
        <v>14</v>
      </c>
      <c r="H7830" t="s">
        <v>12</v>
      </c>
      <c r="I7830" t="s">
        <v>13</v>
      </c>
      <c r="J7830" t="s">
        <v>47</v>
      </c>
      <c r="K7830" t="s">
        <v>36</v>
      </c>
    </row>
    <row r="7831" spans="1:11" hidden="1" x14ac:dyDescent="0.25">
      <c r="A7831">
        <v>16562</v>
      </c>
      <c r="B7831" s="1">
        <v>44760</v>
      </c>
      <c r="C7831" t="s">
        <v>18</v>
      </c>
      <c r="D7831">
        <v>20</v>
      </c>
      <c r="E7831">
        <v>43</v>
      </c>
      <c r="F7831" t="s">
        <v>19</v>
      </c>
      <c r="G7831" t="s">
        <v>16</v>
      </c>
      <c r="H7831" t="s">
        <v>12</v>
      </c>
      <c r="I7831" t="s">
        <v>15</v>
      </c>
      <c r="J7831" t="s">
        <v>47</v>
      </c>
      <c r="K7831" t="s">
        <v>36</v>
      </c>
    </row>
    <row r="7832" spans="1:11" hidden="1" x14ac:dyDescent="0.25">
      <c r="A7832">
        <v>16561</v>
      </c>
      <c r="B7832" s="1">
        <v>44760</v>
      </c>
      <c r="C7832" t="s">
        <v>18</v>
      </c>
      <c r="D7832">
        <v>12</v>
      </c>
      <c r="E7832">
        <v>24</v>
      </c>
      <c r="F7832" t="s">
        <v>19</v>
      </c>
      <c r="G7832" t="s">
        <v>23</v>
      </c>
      <c r="H7832" t="s">
        <v>12</v>
      </c>
      <c r="I7832" t="s">
        <v>15</v>
      </c>
      <c r="J7832" t="s">
        <v>47</v>
      </c>
      <c r="K7832" t="s">
        <v>36</v>
      </c>
    </row>
    <row r="7833" spans="1:11" hidden="1" x14ac:dyDescent="0.25">
      <c r="A7833">
        <v>16558</v>
      </c>
      <c r="B7833" s="1">
        <v>44760</v>
      </c>
      <c r="C7833" t="s">
        <v>18</v>
      </c>
      <c r="D7833">
        <v>11</v>
      </c>
      <c r="E7833">
        <v>22</v>
      </c>
      <c r="F7833" t="s">
        <v>19</v>
      </c>
      <c r="G7833" t="s">
        <v>14</v>
      </c>
      <c r="H7833" t="s">
        <v>12</v>
      </c>
      <c r="I7833" t="s">
        <v>15</v>
      </c>
      <c r="J7833" t="s">
        <v>47</v>
      </c>
      <c r="K7833" t="s">
        <v>36</v>
      </c>
    </row>
    <row r="7834" spans="1:11" hidden="1" x14ac:dyDescent="0.25">
      <c r="A7834">
        <v>19560</v>
      </c>
      <c r="B7834" s="1">
        <v>44760</v>
      </c>
      <c r="C7834" t="s">
        <v>18</v>
      </c>
      <c r="D7834">
        <v>16</v>
      </c>
      <c r="E7834">
        <v>38</v>
      </c>
      <c r="F7834" t="s">
        <v>19</v>
      </c>
      <c r="G7834" t="s">
        <v>22</v>
      </c>
      <c r="H7834" t="s">
        <v>21</v>
      </c>
      <c r="I7834" t="s">
        <v>17</v>
      </c>
      <c r="J7834" t="s">
        <v>47</v>
      </c>
      <c r="K7834" t="s">
        <v>36</v>
      </c>
    </row>
    <row r="7835" spans="1:11" hidden="1" x14ac:dyDescent="0.25">
      <c r="A7835">
        <v>16563</v>
      </c>
      <c r="B7835" s="1">
        <v>44760</v>
      </c>
      <c r="C7835" t="s">
        <v>18</v>
      </c>
      <c r="D7835">
        <v>18</v>
      </c>
      <c r="E7835">
        <v>38</v>
      </c>
      <c r="F7835" t="s">
        <v>19</v>
      </c>
      <c r="G7835" t="s">
        <v>20</v>
      </c>
      <c r="H7835" t="s">
        <v>21</v>
      </c>
      <c r="I7835" t="s">
        <v>15</v>
      </c>
      <c r="J7835" t="s">
        <v>47</v>
      </c>
      <c r="K7835" t="s">
        <v>36</v>
      </c>
    </row>
    <row r="7836" spans="1:11" hidden="1" x14ac:dyDescent="0.25">
      <c r="A7836">
        <v>16559</v>
      </c>
      <c r="B7836" s="1">
        <v>44760</v>
      </c>
      <c r="C7836" t="s">
        <v>18</v>
      </c>
      <c r="D7836">
        <v>23</v>
      </c>
      <c r="E7836">
        <v>41</v>
      </c>
      <c r="F7836" t="s">
        <v>19</v>
      </c>
      <c r="G7836" t="s">
        <v>11</v>
      </c>
      <c r="H7836" t="s">
        <v>12</v>
      </c>
      <c r="I7836" t="s">
        <v>13</v>
      </c>
      <c r="J7836" t="s">
        <v>47</v>
      </c>
      <c r="K7836" t="s">
        <v>36</v>
      </c>
    </row>
    <row r="7837" spans="1:11" hidden="1" x14ac:dyDescent="0.25">
      <c r="A7837">
        <v>19559</v>
      </c>
      <c r="B7837" s="1">
        <v>44760</v>
      </c>
      <c r="C7837" t="s">
        <v>18</v>
      </c>
      <c r="D7837">
        <v>19</v>
      </c>
      <c r="E7837">
        <v>41</v>
      </c>
      <c r="F7837" t="s">
        <v>19</v>
      </c>
      <c r="G7837" t="s">
        <v>11</v>
      </c>
      <c r="H7837" t="s">
        <v>12</v>
      </c>
      <c r="I7837" t="s">
        <v>17</v>
      </c>
      <c r="J7837" t="s">
        <v>47</v>
      </c>
      <c r="K7837" t="s">
        <v>36</v>
      </c>
    </row>
    <row r="7838" spans="1:11" hidden="1" x14ac:dyDescent="0.25">
      <c r="A7838">
        <v>19558</v>
      </c>
      <c r="B7838" s="1">
        <v>44760</v>
      </c>
      <c r="C7838" t="s">
        <v>18</v>
      </c>
      <c r="D7838">
        <v>15</v>
      </c>
      <c r="E7838">
        <v>39</v>
      </c>
      <c r="F7838" t="s">
        <v>19</v>
      </c>
      <c r="G7838" t="s">
        <v>14</v>
      </c>
      <c r="H7838" t="s">
        <v>12</v>
      </c>
      <c r="I7838" t="s">
        <v>17</v>
      </c>
      <c r="J7838" t="s">
        <v>47</v>
      </c>
      <c r="K7838" t="s">
        <v>36</v>
      </c>
    </row>
    <row r="7839" spans="1:11" hidden="1" x14ac:dyDescent="0.25">
      <c r="A7839">
        <v>17559</v>
      </c>
      <c r="B7839" s="1">
        <v>44760</v>
      </c>
      <c r="C7839" t="s">
        <v>18</v>
      </c>
      <c r="D7839">
        <v>20</v>
      </c>
      <c r="E7839">
        <v>39</v>
      </c>
      <c r="F7839" t="s">
        <v>19</v>
      </c>
      <c r="G7839" t="s">
        <v>11</v>
      </c>
      <c r="H7839" t="s">
        <v>12</v>
      </c>
      <c r="I7839" t="s">
        <v>13</v>
      </c>
      <c r="J7839" t="s">
        <v>47</v>
      </c>
      <c r="K7839" t="s">
        <v>36</v>
      </c>
    </row>
    <row r="7840" spans="1:11" hidden="1" x14ac:dyDescent="0.25">
      <c r="A7840">
        <v>16560</v>
      </c>
      <c r="B7840" s="1">
        <v>44760</v>
      </c>
      <c r="C7840" t="s">
        <v>18</v>
      </c>
      <c r="D7840">
        <v>15</v>
      </c>
      <c r="E7840">
        <v>34</v>
      </c>
      <c r="F7840" t="s">
        <v>19</v>
      </c>
      <c r="G7840" t="s">
        <v>22</v>
      </c>
      <c r="H7840" t="s">
        <v>21</v>
      </c>
      <c r="I7840" t="s">
        <v>15</v>
      </c>
      <c r="J7840" t="s">
        <v>47</v>
      </c>
      <c r="K7840" t="s">
        <v>36</v>
      </c>
    </row>
    <row r="7841" spans="1:11" x14ac:dyDescent="0.25">
      <c r="A7841">
        <v>18562</v>
      </c>
      <c r="B7841" s="1">
        <v>44760</v>
      </c>
      <c r="C7841" t="s">
        <v>18</v>
      </c>
      <c r="D7841">
        <v>17</v>
      </c>
      <c r="E7841">
        <v>34</v>
      </c>
      <c r="F7841" t="s">
        <v>19</v>
      </c>
      <c r="G7841" t="s">
        <v>16</v>
      </c>
      <c r="H7841" t="s">
        <v>12</v>
      </c>
      <c r="I7841" t="s">
        <v>24</v>
      </c>
      <c r="J7841" t="s">
        <v>47</v>
      </c>
      <c r="K7841" t="s">
        <v>36</v>
      </c>
    </row>
    <row r="7842" spans="1:11" hidden="1" x14ac:dyDescent="0.25">
      <c r="A7842">
        <v>18559</v>
      </c>
      <c r="B7842" s="1">
        <v>44760</v>
      </c>
      <c r="C7842" t="s">
        <v>18</v>
      </c>
      <c r="D7842">
        <v>16</v>
      </c>
      <c r="E7842">
        <v>44</v>
      </c>
      <c r="F7842" t="s">
        <v>19</v>
      </c>
      <c r="G7842" t="s">
        <v>11</v>
      </c>
      <c r="H7842" t="s">
        <v>12</v>
      </c>
      <c r="I7842" t="s">
        <v>24</v>
      </c>
      <c r="J7842" t="s">
        <v>47</v>
      </c>
      <c r="K7842" t="s">
        <v>36</v>
      </c>
    </row>
    <row r="7843" spans="1:11" hidden="1" x14ac:dyDescent="0.25">
      <c r="A7843">
        <v>17563</v>
      </c>
      <c r="B7843" s="1">
        <v>44760</v>
      </c>
      <c r="C7843" t="s">
        <v>18</v>
      </c>
      <c r="D7843">
        <v>22</v>
      </c>
      <c r="E7843">
        <v>44</v>
      </c>
      <c r="F7843" t="s">
        <v>19</v>
      </c>
      <c r="G7843" t="s">
        <v>20</v>
      </c>
      <c r="H7843" t="s">
        <v>21</v>
      </c>
      <c r="I7843" t="s">
        <v>13</v>
      </c>
      <c r="J7843" t="s">
        <v>47</v>
      </c>
      <c r="K7843" t="s">
        <v>36</v>
      </c>
    </row>
    <row r="7844" spans="1:11" hidden="1" x14ac:dyDescent="0.25">
      <c r="A7844">
        <v>17562</v>
      </c>
      <c r="B7844" s="1">
        <v>44760</v>
      </c>
      <c r="C7844" t="s">
        <v>18</v>
      </c>
      <c r="D7844">
        <v>11</v>
      </c>
      <c r="E7844">
        <v>30</v>
      </c>
      <c r="F7844" t="s">
        <v>19</v>
      </c>
      <c r="G7844" t="s">
        <v>16</v>
      </c>
      <c r="H7844" t="s">
        <v>12</v>
      </c>
      <c r="I7844" t="s">
        <v>13</v>
      </c>
      <c r="J7844" t="s">
        <v>47</v>
      </c>
      <c r="K7844" t="s">
        <v>36</v>
      </c>
    </row>
    <row r="7845" spans="1:11" hidden="1" x14ac:dyDescent="0.25">
      <c r="A7845">
        <v>18558</v>
      </c>
      <c r="B7845" s="1">
        <v>44760</v>
      </c>
      <c r="C7845" t="s">
        <v>18</v>
      </c>
      <c r="D7845">
        <v>11</v>
      </c>
      <c r="E7845">
        <v>30</v>
      </c>
      <c r="F7845" t="s">
        <v>19</v>
      </c>
      <c r="G7845" t="s">
        <v>14</v>
      </c>
      <c r="H7845" t="s">
        <v>12</v>
      </c>
      <c r="I7845" t="s">
        <v>24</v>
      </c>
      <c r="J7845" t="s">
        <v>47</v>
      </c>
      <c r="K7845" t="s">
        <v>36</v>
      </c>
    </row>
    <row r="7846" spans="1:11" hidden="1" x14ac:dyDescent="0.25">
      <c r="A7846">
        <v>17564</v>
      </c>
      <c r="B7846" s="1">
        <v>44760</v>
      </c>
      <c r="C7846" t="s">
        <v>18</v>
      </c>
      <c r="D7846">
        <v>16</v>
      </c>
      <c r="E7846">
        <v>40</v>
      </c>
      <c r="F7846" t="s">
        <v>19</v>
      </c>
      <c r="G7846" t="s">
        <v>25</v>
      </c>
      <c r="H7846" t="s">
        <v>21</v>
      </c>
      <c r="I7846" t="s">
        <v>13</v>
      </c>
      <c r="J7846" t="s">
        <v>47</v>
      </c>
      <c r="K7846" t="s">
        <v>36</v>
      </c>
    </row>
    <row r="7847" spans="1:11" hidden="1" x14ac:dyDescent="0.25">
      <c r="A7847">
        <v>18561</v>
      </c>
      <c r="B7847" s="1">
        <v>44760</v>
      </c>
      <c r="C7847" t="s">
        <v>18</v>
      </c>
      <c r="D7847">
        <v>21</v>
      </c>
      <c r="E7847">
        <v>40</v>
      </c>
      <c r="F7847" t="s">
        <v>19</v>
      </c>
      <c r="G7847" t="s">
        <v>23</v>
      </c>
      <c r="H7847" t="s">
        <v>12</v>
      </c>
      <c r="I7847" t="s">
        <v>24</v>
      </c>
      <c r="J7847" t="s">
        <v>47</v>
      </c>
      <c r="K7847" t="s">
        <v>36</v>
      </c>
    </row>
    <row r="7848" spans="1:11" hidden="1" x14ac:dyDescent="0.25">
      <c r="A7848">
        <v>18560</v>
      </c>
      <c r="B7848" s="1">
        <v>44760</v>
      </c>
      <c r="C7848" t="s">
        <v>18</v>
      </c>
      <c r="D7848">
        <v>17</v>
      </c>
      <c r="E7848">
        <v>40</v>
      </c>
      <c r="F7848" t="s">
        <v>19</v>
      </c>
      <c r="G7848" t="s">
        <v>22</v>
      </c>
      <c r="H7848" t="s">
        <v>21</v>
      </c>
      <c r="I7848" t="s">
        <v>24</v>
      </c>
      <c r="J7848" t="s">
        <v>47</v>
      </c>
      <c r="K7848" t="s">
        <v>36</v>
      </c>
    </row>
    <row r="7849" spans="1:11" hidden="1" x14ac:dyDescent="0.25">
      <c r="A7849">
        <v>17560</v>
      </c>
      <c r="B7849" s="1">
        <v>44760</v>
      </c>
      <c r="C7849" t="s">
        <v>18</v>
      </c>
      <c r="D7849">
        <v>20</v>
      </c>
      <c r="E7849">
        <v>45</v>
      </c>
      <c r="F7849" t="s">
        <v>19</v>
      </c>
      <c r="G7849" t="s">
        <v>22</v>
      </c>
      <c r="H7849" t="s">
        <v>21</v>
      </c>
      <c r="I7849" t="s">
        <v>13</v>
      </c>
      <c r="J7849" t="s">
        <v>47</v>
      </c>
      <c r="K7849" t="s">
        <v>36</v>
      </c>
    </row>
    <row r="7850" spans="1:11" hidden="1" x14ac:dyDescent="0.25">
      <c r="A7850">
        <v>19561</v>
      </c>
      <c r="B7850" s="1">
        <v>44760</v>
      </c>
      <c r="C7850" t="s">
        <v>18</v>
      </c>
      <c r="D7850">
        <v>16</v>
      </c>
      <c r="E7850">
        <v>45</v>
      </c>
      <c r="F7850" t="s">
        <v>19</v>
      </c>
      <c r="G7850" t="s">
        <v>23</v>
      </c>
      <c r="H7850" t="s">
        <v>12</v>
      </c>
      <c r="I7850" t="s">
        <v>17</v>
      </c>
      <c r="J7850" t="s">
        <v>47</v>
      </c>
      <c r="K7850" t="s">
        <v>36</v>
      </c>
    </row>
    <row r="7851" spans="1:11" hidden="1" x14ac:dyDescent="0.25">
      <c r="A7851">
        <v>19563</v>
      </c>
      <c r="B7851" s="1">
        <v>44760</v>
      </c>
      <c r="C7851" t="s">
        <v>18</v>
      </c>
      <c r="D7851">
        <v>20</v>
      </c>
      <c r="E7851">
        <v>45</v>
      </c>
      <c r="F7851" t="s">
        <v>19</v>
      </c>
      <c r="G7851" t="s">
        <v>20</v>
      </c>
      <c r="H7851" t="s">
        <v>21</v>
      </c>
      <c r="I7851" t="s">
        <v>17</v>
      </c>
      <c r="J7851" t="s">
        <v>47</v>
      </c>
      <c r="K7851" t="s">
        <v>36</v>
      </c>
    </row>
    <row r="7852" spans="1:11" hidden="1" x14ac:dyDescent="0.25">
      <c r="A7852">
        <v>19563</v>
      </c>
      <c r="B7852" s="1">
        <v>44760</v>
      </c>
      <c r="C7852" t="s">
        <v>26</v>
      </c>
      <c r="D7852">
        <v>11</v>
      </c>
      <c r="E7852">
        <v>29</v>
      </c>
      <c r="F7852" t="s">
        <v>27</v>
      </c>
      <c r="G7852" t="s">
        <v>20</v>
      </c>
      <c r="H7852" t="s">
        <v>21</v>
      </c>
      <c r="I7852" t="s">
        <v>17</v>
      </c>
      <c r="J7852" t="s">
        <v>47</v>
      </c>
      <c r="K7852" t="s">
        <v>36</v>
      </c>
    </row>
    <row r="7853" spans="1:11" hidden="1" x14ac:dyDescent="0.25">
      <c r="A7853">
        <v>19562</v>
      </c>
      <c r="B7853" s="1">
        <v>44760</v>
      </c>
      <c r="C7853" t="s">
        <v>26</v>
      </c>
      <c r="D7853">
        <v>15</v>
      </c>
      <c r="E7853">
        <v>29</v>
      </c>
      <c r="F7853" t="s">
        <v>27</v>
      </c>
      <c r="G7853" t="s">
        <v>16</v>
      </c>
      <c r="H7853" t="s">
        <v>12</v>
      </c>
      <c r="I7853" t="s">
        <v>17</v>
      </c>
      <c r="J7853" t="s">
        <v>47</v>
      </c>
      <c r="K7853" t="s">
        <v>36</v>
      </c>
    </row>
    <row r="7854" spans="1:11" hidden="1" x14ac:dyDescent="0.25">
      <c r="A7854">
        <v>19561</v>
      </c>
      <c r="B7854" s="1">
        <v>44760</v>
      </c>
      <c r="C7854" t="s">
        <v>26</v>
      </c>
      <c r="D7854">
        <v>13</v>
      </c>
      <c r="E7854">
        <v>29</v>
      </c>
      <c r="F7854" t="s">
        <v>27</v>
      </c>
      <c r="G7854" t="s">
        <v>23</v>
      </c>
      <c r="H7854" t="s">
        <v>12</v>
      </c>
      <c r="I7854" t="s">
        <v>17</v>
      </c>
      <c r="J7854" t="s">
        <v>47</v>
      </c>
      <c r="K7854" t="s">
        <v>36</v>
      </c>
    </row>
    <row r="7855" spans="1:11" x14ac:dyDescent="0.25">
      <c r="A7855">
        <v>18562</v>
      </c>
      <c r="B7855" s="1">
        <v>44760</v>
      </c>
      <c r="C7855" t="s">
        <v>26</v>
      </c>
      <c r="D7855">
        <v>16</v>
      </c>
      <c r="E7855">
        <v>29</v>
      </c>
      <c r="F7855" t="s">
        <v>27</v>
      </c>
      <c r="G7855" t="s">
        <v>16</v>
      </c>
      <c r="H7855" t="s">
        <v>12</v>
      </c>
      <c r="I7855" t="s">
        <v>24</v>
      </c>
      <c r="J7855" t="s">
        <v>47</v>
      </c>
      <c r="K7855" t="s">
        <v>36</v>
      </c>
    </row>
    <row r="7856" spans="1:11" hidden="1" x14ac:dyDescent="0.25">
      <c r="A7856">
        <v>17558</v>
      </c>
      <c r="B7856" s="1">
        <v>44760</v>
      </c>
      <c r="C7856" t="s">
        <v>26</v>
      </c>
      <c r="D7856">
        <v>11</v>
      </c>
      <c r="E7856">
        <v>27</v>
      </c>
      <c r="F7856" t="s">
        <v>27</v>
      </c>
      <c r="G7856" t="s">
        <v>14</v>
      </c>
      <c r="H7856" t="s">
        <v>12</v>
      </c>
      <c r="I7856" t="s">
        <v>13</v>
      </c>
      <c r="J7856" t="s">
        <v>47</v>
      </c>
      <c r="K7856" t="s">
        <v>36</v>
      </c>
    </row>
    <row r="7857" spans="1:11" hidden="1" x14ac:dyDescent="0.25">
      <c r="A7857">
        <v>17562</v>
      </c>
      <c r="B7857" s="1">
        <v>44760</v>
      </c>
      <c r="C7857" t="s">
        <v>26</v>
      </c>
      <c r="D7857">
        <v>10</v>
      </c>
      <c r="E7857">
        <v>27</v>
      </c>
      <c r="F7857" t="s">
        <v>27</v>
      </c>
      <c r="G7857" t="s">
        <v>16</v>
      </c>
      <c r="H7857" t="s">
        <v>12</v>
      </c>
      <c r="I7857" t="s">
        <v>13</v>
      </c>
      <c r="J7857" t="s">
        <v>47</v>
      </c>
      <c r="K7857" t="s">
        <v>36</v>
      </c>
    </row>
    <row r="7858" spans="1:11" hidden="1" x14ac:dyDescent="0.25">
      <c r="A7858">
        <v>19559</v>
      </c>
      <c r="B7858" s="1">
        <v>44760</v>
      </c>
      <c r="C7858" t="s">
        <v>26</v>
      </c>
      <c r="D7858">
        <v>11</v>
      </c>
      <c r="E7858">
        <v>27</v>
      </c>
      <c r="F7858" t="s">
        <v>27</v>
      </c>
      <c r="G7858" t="s">
        <v>11</v>
      </c>
      <c r="H7858" t="s">
        <v>12</v>
      </c>
      <c r="I7858" t="s">
        <v>17</v>
      </c>
      <c r="J7858" t="s">
        <v>47</v>
      </c>
      <c r="K7858" t="s">
        <v>36</v>
      </c>
    </row>
    <row r="7859" spans="1:11" hidden="1" x14ac:dyDescent="0.25">
      <c r="A7859">
        <v>16559</v>
      </c>
      <c r="B7859" s="1">
        <v>44760</v>
      </c>
      <c r="C7859" t="s">
        <v>26</v>
      </c>
      <c r="D7859">
        <v>17</v>
      </c>
      <c r="E7859">
        <v>32</v>
      </c>
      <c r="F7859" t="s">
        <v>27</v>
      </c>
      <c r="G7859" t="s">
        <v>11</v>
      </c>
      <c r="H7859" t="s">
        <v>12</v>
      </c>
      <c r="I7859" t="s">
        <v>13</v>
      </c>
      <c r="J7859" t="s">
        <v>47</v>
      </c>
      <c r="K7859" t="s">
        <v>36</v>
      </c>
    </row>
    <row r="7860" spans="1:11" hidden="1" x14ac:dyDescent="0.25">
      <c r="A7860">
        <v>16558</v>
      </c>
      <c r="B7860" s="1">
        <v>44760</v>
      </c>
      <c r="C7860" t="s">
        <v>26</v>
      </c>
      <c r="D7860">
        <v>3</v>
      </c>
      <c r="E7860">
        <v>8</v>
      </c>
      <c r="F7860" t="s">
        <v>27</v>
      </c>
      <c r="G7860" t="s">
        <v>14</v>
      </c>
      <c r="H7860" t="s">
        <v>12</v>
      </c>
      <c r="I7860" t="s">
        <v>15</v>
      </c>
      <c r="J7860" t="s">
        <v>47</v>
      </c>
      <c r="K7860" t="s">
        <v>36</v>
      </c>
    </row>
    <row r="7861" spans="1:11" hidden="1" x14ac:dyDescent="0.25">
      <c r="A7861">
        <v>16562</v>
      </c>
      <c r="B7861" s="1">
        <v>44760</v>
      </c>
      <c r="C7861" t="s">
        <v>26</v>
      </c>
      <c r="D7861">
        <v>7</v>
      </c>
      <c r="E7861">
        <v>18</v>
      </c>
      <c r="F7861" t="s">
        <v>27</v>
      </c>
      <c r="G7861" t="s">
        <v>16</v>
      </c>
      <c r="H7861" t="s">
        <v>12</v>
      </c>
      <c r="I7861" t="s">
        <v>15</v>
      </c>
      <c r="J7861" t="s">
        <v>47</v>
      </c>
      <c r="K7861" t="s">
        <v>36</v>
      </c>
    </row>
    <row r="7862" spans="1:11" hidden="1" x14ac:dyDescent="0.25">
      <c r="A7862">
        <v>18559</v>
      </c>
      <c r="B7862" s="1">
        <v>44760</v>
      </c>
      <c r="C7862" t="s">
        <v>26</v>
      </c>
      <c r="D7862">
        <v>7</v>
      </c>
      <c r="E7862">
        <v>23</v>
      </c>
      <c r="F7862" t="s">
        <v>27</v>
      </c>
      <c r="G7862" t="s">
        <v>11</v>
      </c>
      <c r="H7862" t="s">
        <v>12</v>
      </c>
      <c r="I7862" t="s">
        <v>24</v>
      </c>
      <c r="J7862" t="s">
        <v>47</v>
      </c>
      <c r="K7862" t="s">
        <v>36</v>
      </c>
    </row>
    <row r="7863" spans="1:11" hidden="1" x14ac:dyDescent="0.25">
      <c r="A7863">
        <v>17564</v>
      </c>
      <c r="B7863" s="1">
        <v>44760</v>
      </c>
      <c r="C7863" t="s">
        <v>26</v>
      </c>
      <c r="D7863">
        <v>7</v>
      </c>
      <c r="E7863">
        <v>24</v>
      </c>
      <c r="F7863" t="s">
        <v>27</v>
      </c>
      <c r="G7863" t="s">
        <v>25</v>
      </c>
      <c r="H7863" t="s">
        <v>21</v>
      </c>
      <c r="I7863" t="s">
        <v>13</v>
      </c>
      <c r="J7863" t="s">
        <v>47</v>
      </c>
      <c r="K7863" t="s">
        <v>36</v>
      </c>
    </row>
    <row r="7864" spans="1:11" hidden="1" x14ac:dyDescent="0.25">
      <c r="A7864">
        <v>16560</v>
      </c>
      <c r="B7864" s="1">
        <v>44760</v>
      </c>
      <c r="C7864" t="s">
        <v>26</v>
      </c>
      <c r="D7864">
        <v>8</v>
      </c>
      <c r="E7864">
        <v>20</v>
      </c>
      <c r="F7864" t="s">
        <v>27</v>
      </c>
      <c r="G7864" t="s">
        <v>22</v>
      </c>
      <c r="H7864" t="s">
        <v>21</v>
      </c>
      <c r="I7864" t="s">
        <v>15</v>
      </c>
      <c r="J7864" t="s">
        <v>47</v>
      </c>
      <c r="K7864" t="s">
        <v>36</v>
      </c>
    </row>
    <row r="7865" spans="1:11" hidden="1" x14ac:dyDescent="0.25">
      <c r="A7865">
        <v>18560</v>
      </c>
      <c r="B7865" s="1">
        <v>44760</v>
      </c>
      <c r="C7865" t="s">
        <v>26</v>
      </c>
      <c r="D7865">
        <v>14</v>
      </c>
      <c r="E7865">
        <v>24</v>
      </c>
      <c r="F7865" t="s">
        <v>27</v>
      </c>
      <c r="G7865" t="s">
        <v>22</v>
      </c>
      <c r="H7865" t="s">
        <v>21</v>
      </c>
      <c r="I7865" t="s">
        <v>24</v>
      </c>
      <c r="J7865" t="s">
        <v>47</v>
      </c>
      <c r="K7865" t="s">
        <v>36</v>
      </c>
    </row>
    <row r="7866" spans="1:11" hidden="1" x14ac:dyDescent="0.25">
      <c r="A7866">
        <v>18561</v>
      </c>
      <c r="B7866" s="1">
        <v>44760</v>
      </c>
      <c r="C7866" t="s">
        <v>26</v>
      </c>
      <c r="D7866">
        <v>14</v>
      </c>
      <c r="E7866">
        <v>25</v>
      </c>
      <c r="F7866" t="s">
        <v>27</v>
      </c>
      <c r="G7866" t="s">
        <v>23</v>
      </c>
      <c r="H7866" t="s">
        <v>12</v>
      </c>
      <c r="I7866" t="s">
        <v>24</v>
      </c>
      <c r="J7866" t="s">
        <v>47</v>
      </c>
      <c r="K7866" t="s">
        <v>36</v>
      </c>
    </row>
    <row r="7867" spans="1:11" hidden="1" x14ac:dyDescent="0.25">
      <c r="A7867">
        <v>17559</v>
      </c>
      <c r="B7867" s="1">
        <v>44760</v>
      </c>
      <c r="C7867" t="s">
        <v>26</v>
      </c>
      <c r="D7867">
        <v>9</v>
      </c>
      <c r="E7867">
        <v>16</v>
      </c>
      <c r="F7867" t="s">
        <v>27</v>
      </c>
      <c r="G7867" t="s">
        <v>11</v>
      </c>
      <c r="H7867" t="s">
        <v>12</v>
      </c>
      <c r="I7867" t="s">
        <v>13</v>
      </c>
      <c r="J7867" t="s">
        <v>47</v>
      </c>
      <c r="K7867" t="s">
        <v>36</v>
      </c>
    </row>
    <row r="7868" spans="1:11" hidden="1" x14ac:dyDescent="0.25">
      <c r="A7868">
        <v>17563</v>
      </c>
      <c r="B7868" s="1">
        <v>44760</v>
      </c>
      <c r="C7868" t="s">
        <v>26</v>
      </c>
      <c r="D7868">
        <v>9</v>
      </c>
      <c r="E7868">
        <v>16</v>
      </c>
      <c r="F7868" t="s">
        <v>27</v>
      </c>
      <c r="G7868" t="s">
        <v>20</v>
      </c>
      <c r="H7868" t="s">
        <v>21</v>
      </c>
      <c r="I7868" t="s">
        <v>13</v>
      </c>
      <c r="J7868" t="s">
        <v>47</v>
      </c>
      <c r="K7868" t="s">
        <v>36</v>
      </c>
    </row>
    <row r="7869" spans="1:11" hidden="1" x14ac:dyDescent="0.25">
      <c r="A7869">
        <v>19558</v>
      </c>
      <c r="B7869" s="1">
        <v>44760</v>
      </c>
      <c r="C7869" t="s">
        <v>26</v>
      </c>
      <c r="D7869">
        <v>9</v>
      </c>
      <c r="E7869">
        <v>21</v>
      </c>
      <c r="F7869" t="s">
        <v>27</v>
      </c>
      <c r="G7869" t="s">
        <v>14</v>
      </c>
      <c r="H7869" t="s">
        <v>12</v>
      </c>
      <c r="I7869" t="s">
        <v>17</v>
      </c>
      <c r="J7869" t="s">
        <v>47</v>
      </c>
      <c r="K7869" t="s">
        <v>36</v>
      </c>
    </row>
    <row r="7870" spans="1:11" hidden="1" x14ac:dyDescent="0.25">
      <c r="A7870">
        <v>19560</v>
      </c>
      <c r="B7870" s="1">
        <v>44760</v>
      </c>
      <c r="C7870" t="s">
        <v>26</v>
      </c>
      <c r="D7870">
        <v>9</v>
      </c>
      <c r="E7870">
        <v>19</v>
      </c>
      <c r="F7870" t="s">
        <v>27</v>
      </c>
      <c r="G7870" t="s">
        <v>22</v>
      </c>
      <c r="H7870" t="s">
        <v>21</v>
      </c>
      <c r="I7870" t="s">
        <v>17</v>
      </c>
      <c r="J7870" t="s">
        <v>47</v>
      </c>
      <c r="K7870" t="s">
        <v>36</v>
      </c>
    </row>
    <row r="7871" spans="1:11" hidden="1" x14ac:dyDescent="0.25">
      <c r="A7871">
        <v>16563</v>
      </c>
      <c r="B7871" s="1">
        <v>44760</v>
      </c>
      <c r="C7871" t="s">
        <v>26</v>
      </c>
      <c r="D7871">
        <v>10</v>
      </c>
      <c r="E7871">
        <v>20</v>
      </c>
      <c r="F7871" t="s">
        <v>27</v>
      </c>
      <c r="G7871" t="s">
        <v>20</v>
      </c>
      <c r="H7871" t="s">
        <v>21</v>
      </c>
      <c r="I7871" t="s">
        <v>15</v>
      </c>
      <c r="J7871" t="s">
        <v>47</v>
      </c>
      <c r="K7871" t="s">
        <v>36</v>
      </c>
    </row>
    <row r="7872" spans="1:11" hidden="1" x14ac:dyDescent="0.25">
      <c r="A7872">
        <v>18558</v>
      </c>
      <c r="B7872" s="1">
        <v>44760</v>
      </c>
      <c r="C7872" t="s">
        <v>26</v>
      </c>
      <c r="D7872">
        <v>10</v>
      </c>
      <c r="E7872">
        <v>26</v>
      </c>
      <c r="F7872" t="s">
        <v>27</v>
      </c>
      <c r="G7872" t="s">
        <v>14</v>
      </c>
      <c r="H7872" t="s">
        <v>12</v>
      </c>
      <c r="I7872" t="s">
        <v>24</v>
      </c>
      <c r="J7872" t="s">
        <v>47</v>
      </c>
      <c r="K7872" t="s">
        <v>36</v>
      </c>
    </row>
    <row r="7873" spans="1:11" hidden="1" x14ac:dyDescent="0.25">
      <c r="A7873">
        <v>18563</v>
      </c>
      <c r="B7873" s="1">
        <v>44760</v>
      </c>
      <c r="C7873" t="s">
        <v>26</v>
      </c>
      <c r="D7873">
        <v>10</v>
      </c>
      <c r="E7873">
        <v>23</v>
      </c>
      <c r="F7873" t="s">
        <v>27</v>
      </c>
      <c r="G7873" t="s">
        <v>20</v>
      </c>
      <c r="H7873" t="s">
        <v>21</v>
      </c>
      <c r="I7873" t="s">
        <v>24</v>
      </c>
      <c r="J7873" t="s">
        <v>47</v>
      </c>
      <c r="K7873" t="s">
        <v>36</v>
      </c>
    </row>
    <row r="7874" spans="1:11" hidden="1" x14ac:dyDescent="0.25">
      <c r="A7874">
        <v>16561</v>
      </c>
      <c r="B7874" s="1">
        <v>44760</v>
      </c>
      <c r="C7874" t="s">
        <v>26</v>
      </c>
      <c r="D7874">
        <v>12</v>
      </c>
      <c r="E7874">
        <v>21</v>
      </c>
      <c r="F7874" t="s">
        <v>27</v>
      </c>
      <c r="G7874" t="s">
        <v>23</v>
      </c>
      <c r="H7874" t="s">
        <v>12</v>
      </c>
      <c r="I7874" t="s">
        <v>15</v>
      </c>
      <c r="J7874" t="s">
        <v>47</v>
      </c>
      <c r="K7874" t="s">
        <v>36</v>
      </c>
    </row>
    <row r="7875" spans="1:11" hidden="1" x14ac:dyDescent="0.25">
      <c r="A7875">
        <v>17560</v>
      </c>
      <c r="B7875" s="1">
        <v>44760</v>
      </c>
      <c r="C7875" t="s">
        <v>26</v>
      </c>
      <c r="D7875">
        <v>11</v>
      </c>
      <c r="E7875">
        <v>25</v>
      </c>
      <c r="F7875" t="s">
        <v>27</v>
      </c>
      <c r="G7875" t="s">
        <v>22</v>
      </c>
      <c r="H7875" t="s">
        <v>21</v>
      </c>
      <c r="I7875" t="s">
        <v>13</v>
      </c>
      <c r="J7875" t="s">
        <v>47</v>
      </c>
      <c r="K7875" t="s">
        <v>36</v>
      </c>
    </row>
    <row r="7876" spans="1:11" hidden="1" x14ac:dyDescent="0.25">
      <c r="A7876">
        <v>17561</v>
      </c>
      <c r="B7876" s="1">
        <v>44760</v>
      </c>
      <c r="C7876" t="s">
        <v>26</v>
      </c>
      <c r="D7876">
        <v>11</v>
      </c>
      <c r="E7876">
        <v>19</v>
      </c>
      <c r="F7876" t="s">
        <v>27</v>
      </c>
      <c r="G7876" t="s">
        <v>23</v>
      </c>
      <c r="H7876" t="s">
        <v>12</v>
      </c>
      <c r="I7876" t="s">
        <v>13</v>
      </c>
      <c r="J7876" t="s">
        <v>47</v>
      </c>
      <c r="K7876" t="s">
        <v>36</v>
      </c>
    </row>
    <row r="7877" spans="1:11" hidden="1" x14ac:dyDescent="0.25">
      <c r="A7877">
        <v>16560</v>
      </c>
      <c r="B7877" s="1">
        <v>44760</v>
      </c>
      <c r="C7877" t="s">
        <v>28</v>
      </c>
      <c r="D7877">
        <v>2</v>
      </c>
      <c r="E7877">
        <v>7</v>
      </c>
      <c r="F7877" t="s">
        <v>29</v>
      </c>
      <c r="G7877" t="s">
        <v>22</v>
      </c>
      <c r="H7877" t="s">
        <v>21</v>
      </c>
      <c r="I7877" t="s">
        <v>15</v>
      </c>
      <c r="J7877" t="s">
        <v>47</v>
      </c>
      <c r="K7877" t="s">
        <v>36</v>
      </c>
    </row>
    <row r="7878" spans="1:11" hidden="1" x14ac:dyDescent="0.25">
      <c r="A7878">
        <v>17558</v>
      </c>
      <c r="B7878" s="1">
        <v>44760</v>
      </c>
      <c r="C7878" t="s">
        <v>28</v>
      </c>
      <c r="D7878">
        <v>2</v>
      </c>
      <c r="E7878">
        <v>6</v>
      </c>
      <c r="F7878" t="s">
        <v>29</v>
      </c>
      <c r="G7878" t="s">
        <v>14</v>
      </c>
      <c r="H7878" t="s">
        <v>12</v>
      </c>
      <c r="I7878" t="s">
        <v>13</v>
      </c>
      <c r="J7878" t="s">
        <v>47</v>
      </c>
      <c r="K7878" t="s">
        <v>36</v>
      </c>
    </row>
    <row r="7879" spans="1:11" hidden="1" x14ac:dyDescent="0.25">
      <c r="A7879">
        <v>17562</v>
      </c>
      <c r="B7879" s="1">
        <v>44760</v>
      </c>
      <c r="C7879" t="s">
        <v>28</v>
      </c>
      <c r="D7879">
        <v>2</v>
      </c>
      <c r="E7879">
        <v>6</v>
      </c>
      <c r="F7879" t="s">
        <v>29</v>
      </c>
      <c r="G7879" t="s">
        <v>16</v>
      </c>
      <c r="H7879" t="s">
        <v>12</v>
      </c>
      <c r="I7879" t="s">
        <v>13</v>
      </c>
      <c r="J7879" t="s">
        <v>47</v>
      </c>
      <c r="K7879" t="s">
        <v>36</v>
      </c>
    </row>
    <row r="7880" spans="1:11" hidden="1" x14ac:dyDescent="0.25">
      <c r="A7880">
        <v>19563</v>
      </c>
      <c r="B7880" s="1">
        <v>44760</v>
      </c>
      <c r="C7880" t="s">
        <v>28</v>
      </c>
      <c r="D7880">
        <v>2</v>
      </c>
      <c r="E7880">
        <v>6</v>
      </c>
      <c r="F7880" t="s">
        <v>29</v>
      </c>
      <c r="G7880" t="s">
        <v>20</v>
      </c>
      <c r="H7880" t="s">
        <v>21</v>
      </c>
      <c r="I7880" t="s">
        <v>17</v>
      </c>
      <c r="J7880" t="s">
        <v>47</v>
      </c>
      <c r="K7880" t="s">
        <v>36</v>
      </c>
    </row>
    <row r="7881" spans="1:11" hidden="1" x14ac:dyDescent="0.25">
      <c r="A7881">
        <v>16558</v>
      </c>
      <c r="B7881" s="1">
        <v>44760</v>
      </c>
      <c r="C7881" t="s">
        <v>28</v>
      </c>
      <c r="D7881">
        <v>2</v>
      </c>
      <c r="E7881">
        <v>3</v>
      </c>
      <c r="F7881" t="s">
        <v>29</v>
      </c>
      <c r="G7881" t="s">
        <v>14</v>
      </c>
      <c r="H7881" t="s">
        <v>12</v>
      </c>
      <c r="I7881" t="s">
        <v>15</v>
      </c>
      <c r="J7881" t="s">
        <v>47</v>
      </c>
      <c r="K7881" t="s">
        <v>36</v>
      </c>
    </row>
    <row r="7882" spans="1:11" hidden="1" x14ac:dyDescent="0.25">
      <c r="A7882">
        <v>17560</v>
      </c>
      <c r="B7882" s="1">
        <v>44760</v>
      </c>
      <c r="C7882" t="s">
        <v>28</v>
      </c>
      <c r="D7882">
        <v>4</v>
      </c>
      <c r="E7882">
        <v>13</v>
      </c>
      <c r="F7882" t="s">
        <v>29</v>
      </c>
      <c r="G7882" t="s">
        <v>22</v>
      </c>
      <c r="H7882" t="s">
        <v>21</v>
      </c>
      <c r="I7882" t="s">
        <v>13</v>
      </c>
      <c r="J7882" t="s">
        <v>47</v>
      </c>
      <c r="K7882" t="s">
        <v>36</v>
      </c>
    </row>
    <row r="7883" spans="1:11" hidden="1" x14ac:dyDescent="0.25">
      <c r="A7883">
        <v>16561</v>
      </c>
      <c r="B7883" s="1">
        <v>44760</v>
      </c>
      <c r="C7883" t="s">
        <v>28</v>
      </c>
      <c r="D7883">
        <v>5</v>
      </c>
      <c r="E7883">
        <v>10</v>
      </c>
      <c r="F7883" t="s">
        <v>29</v>
      </c>
      <c r="G7883" t="s">
        <v>23</v>
      </c>
      <c r="H7883" t="s">
        <v>12</v>
      </c>
      <c r="I7883" t="s">
        <v>15</v>
      </c>
      <c r="J7883" t="s">
        <v>47</v>
      </c>
      <c r="K7883" t="s">
        <v>36</v>
      </c>
    </row>
    <row r="7884" spans="1:11" hidden="1" x14ac:dyDescent="0.25">
      <c r="A7884">
        <v>17564</v>
      </c>
      <c r="B7884" s="1">
        <v>44760</v>
      </c>
      <c r="C7884" t="s">
        <v>28</v>
      </c>
      <c r="D7884">
        <v>5</v>
      </c>
      <c r="E7884">
        <v>17</v>
      </c>
      <c r="F7884" t="s">
        <v>29</v>
      </c>
      <c r="G7884" t="s">
        <v>25</v>
      </c>
      <c r="H7884" t="s">
        <v>21</v>
      </c>
      <c r="I7884" t="s">
        <v>13</v>
      </c>
      <c r="J7884" t="s">
        <v>47</v>
      </c>
      <c r="K7884" t="s">
        <v>36</v>
      </c>
    </row>
    <row r="7885" spans="1:11" hidden="1" x14ac:dyDescent="0.25">
      <c r="A7885">
        <v>19559</v>
      </c>
      <c r="B7885" s="1">
        <v>44760</v>
      </c>
      <c r="C7885" t="s">
        <v>28</v>
      </c>
      <c r="D7885">
        <v>1</v>
      </c>
      <c r="E7885">
        <v>3</v>
      </c>
      <c r="F7885" t="s">
        <v>29</v>
      </c>
      <c r="G7885" t="s">
        <v>11</v>
      </c>
      <c r="H7885" t="s">
        <v>12</v>
      </c>
      <c r="I7885" t="s">
        <v>17</v>
      </c>
      <c r="J7885" t="s">
        <v>47</v>
      </c>
      <c r="K7885" t="s">
        <v>36</v>
      </c>
    </row>
    <row r="7886" spans="1:11" hidden="1" x14ac:dyDescent="0.25">
      <c r="A7886">
        <v>18560</v>
      </c>
      <c r="B7886" s="1">
        <v>44760</v>
      </c>
      <c r="C7886" t="s">
        <v>28</v>
      </c>
      <c r="D7886">
        <v>8</v>
      </c>
      <c r="E7886">
        <v>15</v>
      </c>
      <c r="F7886" t="s">
        <v>29</v>
      </c>
      <c r="G7886" t="s">
        <v>22</v>
      </c>
      <c r="H7886" t="s">
        <v>21</v>
      </c>
      <c r="I7886" t="s">
        <v>24</v>
      </c>
      <c r="J7886" t="s">
        <v>47</v>
      </c>
      <c r="K7886" t="s">
        <v>36</v>
      </c>
    </row>
    <row r="7887" spans="1:11" hidden="1" x14ac:dyDescent="0.25">
      <c r="A7887">
        <v>19560</v>
      </c>
      <c r="B7887" s="1">
        <v>44760</v>
      </c>
      <c r="C7887" t="s">
        <v>28</v>
      </c>
      <c r="D7887">
        <v>8</v>
      </c>
      <c r="E7887">
        <v>16</v>
      </c>
      <c r="F7887" t="s">
        <v>29</v>
      </c>
      <c r="G7887" t="s">
        <v>22</v>
      </c>
      <c r="H7887" t="s">
        <v>21</v>
      </c>
      <c r="I7887" t="s">
        <v>17</v>
      </c>
      <c r="J7887" t="s">
        <v>47</v>
      </c>
      <c r="K7887" t="s">
        <v>36</v>
      </c>
    </row>
    <row r="7888" spans="1:11" hidden="1" x14ac:dyDescent="0.25">
      <c r="A7888">
        <v>18559</v>
      </c>
      <c r="B7888" s="1">
        <v>44760</v>
      </c>
      <c r="C7888" t="s">
        <v>28</v>
      </c>
      <c r="D7888">
        <v>7</v>
      </c>
      <c r="E7888">
        <v>19</v>
      </c>
      <c r="F7888" t="s">
        <v>29</v>
      </c>
      <c r="G7888" t="s">
        <v>11</v>
      </c>
      <c r="H7888" t="s">
        <v>12</v>
      </c>
      <c r="I7888" t="s">
        <v>24</v>
      </c>
      <c r="J7888" t="s">
        <v>47</v>
      </c>
      <c r="K7888" t="s">
        <v>36</v>
      </c>
    </row>
    <row r="7889" spans="1:11" hidden="1" x14ac:dyDescent="0.25">
      <c r="A7889">
        <v>17563</v>
      </c>
      <c r="B7889" s="1">
        <v>44760</v>
      </c>
      <c r="C7889" t="s">
        <v>28</v>
      </c>
      <c r="D7889">
        <v>10</v>
      </c>
      <c r="E7889">
        <v>19</v>
      </c>
      <c r="F7889" t="s">
        <v>29</v>
      </c>
      <c r="G7889" t="s">
        <v>20</v>
      </c>
      <c r="H7889" t="s">
        <v>21</v>
      </c>
      <c r="I7889" t="s">
        <v>13</v>
      </c>
      <c r="J7889" t="s">
        <v>47</v>
      </c>
      <c r="K7889" t="s">
        <v>36</v>
      </c>
    </row>
    <row r="7890" spans="1:11" hidden="1" x14ac:dyDescent="0.25">
      <c r="A7890">
        <v>19562</v>
      </c>
      <c r="B7890" s="1">
        <v>44760</v>
      </c>
      <c r="C7890" t="s">
        <v>28</v>
      </c>
      <c r="D7890">
        <v>7</v>
      </c>
      <c r="E7890">
        <v>14</v>
      </c>
      <c r="F7890" t="s">
        <v>29</v>
      </c>
      <c r="G7890" t="s">
        <v>16</v>
      </c>
      <c r="H7890" t="s">
        <v>12</v>
      </c>
      <c r="I7890" t="s">
        <v>17</v>
      </c>
      <c r="J7890" t="s">
        <v>47</v>
      </c>
      <c r="K7890" t="s">
        <v>36</v>
      </c>
    </row>
    <row r="7891" spans="1:11" hidden="1" x14ac:dyDescent="0.25">
      <c r="A7891">
        <v>17559</v>
      </c>
      <c r="B7891" s="1">
        <v>44760</v>
      </c>
      <c r="C7891" t="s">
        <v>28</v>
      </c>
      <c r="D7891">
        <v>8</v>
      </c>
      <c r="E7891">
        <v>14</v>
      </c>
      <c r="F7891" t="s">
        <v>29</v>
      </c>
      <c r="G7891" t="s">
        <v>11</v>
      </c>
      <c r="H7891" t="s">
        <v>12</v>
      </c>
      <c r="I7891" t="s">
        <v>13</v>
      </c>
      <c r="J7891" t="s">
        <v>47</v>
      </c>
      <c r="K7891" t="s">
        <v>36</v>
      </c>
    </row>
    <row r="7892" spans="1:11" hidden="1" x14ac:dyDescent="0.25">
      <c r="A7892">
        <v>18558</v>
      </c>
      <c r="B7892" s="1">
        <v>44760</v>
      </c>
      <c r="C7892" t="s">
        <v>28</v>
      </c>
      <c r="D7892">
        <v>9</v>
      </c>
      <c r="E7892">
        <v>20</v>
      </c>
      <c r="F7892" t="s">
        <v>29</v>
      </c>
      <c r="G7892" t="s">
        <v>14</v>
      </c>
      <c r="H7892" t="s">
        <v>12</v>
      </c>
      <c r="I7892" t="s">
        <v>24</v>
      </c>
      <c r="J7892" t="s">
        <v>47</v>
      </c>
      <c r="K7892" t="s">
        <v>36</v>
      </c>
    </row>
    <row r="7893" spans="1:11" x14ac:dyDescent="0.25">
      <c r="A7893">
        <v>18562</v>
      </c>
      <c r="B7893" s="1">
        <v>44760</v>
      </c>
      <c r="C7893" t="s">
        <v>28</v>
      </c>
      <c r="D7893">
        <v>10</v>
      </c>
      <c r="E7893">
        <v>20</v>
      </c>
      <c r="F7893" t="s">
        <v>29</v>
      </c>
      <c r="G7893" t="s">
        <v>16</v>
      </c>
      <c r="H7893" t="s">
        <v>12</v>
      </c>
      <c r="I7893" t="s">
        <v>24</v>
      </c>
      <c r="J7893" t="s">
        <v>47</v>
      </c>
      <c r="K7893" t="s">
        <v>36</v>
      </c>
    </row>
    <row r="7894" spans="1:11" hidden="1" x14ac:dyDescent="0.25">
      <c r="A7894">
        <v>18563</v>
      </c>
      <c r="B7894" s="1">
        <v>44760</v>
      </c>
      <c r="C7894" t="s">
        <v>28</v>
      </c>
      <c r="D7894">
        <v>7</v>
      </c>
      <c r="E7894">
        <v>18</v>
      </c>
      <c r="F7894" t="s">
        <v>29</v>
      </c>
      <c r="G7894" t="s">
        <v>20</v>
      </c>
      <c r="H7894" t="s">
        <v>21</v>
      </c>
      <c r="I7894" t="s">
        <v>24</v>
      </c>
      <c r="J7894" t="s">
        <v>47</v>
      </c>
      <c r="K7894" t="s">
        <v>36</v>
      </c>
    </row>
    <row r="7895" spans="1:11" hidden="1" x14ac:dyDescent="0.25">
      <c r="A7895">
        <v>16563</v>
      </c>
      <c r="B7895" s="1">
        <v>44760</v>
      </c>
      <c r="C7895" t="s">
        <v>28</v>
      </c>
      <c r="D7895">
        <v>9</v>
      </c>
      <c r="E7895">
        <v>18</v>
      </c>
      <c r="F7895" t="s">
        <v>29</v>
      </c>
      <c r="G7895" t="s">
        <v>20</v>
      </c>
      <c r="H7895" t="s">
        <v>21</v>
      </c>
      <c r="I7895" t="s">
        <v>15</v>
      </c>
      <c r="J7895" t="s">
        <v>47</v>
      </c>
      <c r="K7895" t="s">
        <v>36</v>
      </c>
    </row>
    <row r="7896" spans="1:11" hidden="1" x14ac:dyDescent="0.25">
      <c r="A7896">
        <v>16559</v>
      </c>
      <c r="B7896" s="1">
        <v>44760</v>
      </c>
      <c r="C7896" t="s">
        <v>28</v>
      </c>
      <c r="D7896">
        <v>8</v>
      </c>
      <c r="E7896">
        <v>18</v>
      </c>
      <c r="F7896" t="s">
        <v>29</v>
      </c>
      <c r="G7896" t="s">
        <v>11</v>
      </c>
      <c r="H7896" t="s">
        <v>12</v>
      </c>
      <c r="I7896" t="s">
        <v>13</v>
      </c>
      <c r="J7896" t="s">
        <v>47</v>
      </c>
      <c r="K7896" t="s">
        <v>36</v>
      </c>
    </row>
    <row r="7897" spans="1:11" hidden="1" x14ac:dyDescent="0.25">
      <c r="A7897">
        <v>16562</v>
      </c>
      <c r="B7897" s="1">
        <v>44760</v>
      </c>
      <c r="C7897" t="s">
        <v>28</v>
      </c>
      <c r="D7897">
        <v>3</v>
      </c>
      <c r="E7897">
        <v>6</v>
      </c>
      <c r="F7897" t="s">
        <v>29</v>
      </c>
      <c r="G7897" t="s">
        <v>16</v>
      </c>
      <c r="H7897" t="s">
        <v>12</v>
      </c>
      <c r="I7897" t="s">
        <v>15</v>
      </c>
      <c r="J7897" t="s">
        <v>47</v>
      </c>
      <c r="K7897" t="s">
        <v>36</v>
      </c>
    </row>
    <row r="7898" spans="1:11" hidden="1" x14ac:dyDescent="0.25">
      <c r="A7898">
        <v>19558</v>
      </c>
      <c r="B7898" s="1">
        <v>44760</v>
      </c>
      <c r="C7898" t="s">
        <v>28</v>
      </c>
      <c r="D7898">
        <v>3</v>
      </c>
      <c r="E7898">
        <v>7</v>
      </c>
      <c r="F7898" t="s">
        <v>29</v>
      </c>
      <c r="G7898" t="s">
        <v>14</v>
      </c>
      <c r="H7898" t="s">
        <v>12</v>
      </c>
      <c r="I7898" t="s">
        <v>17</v>
      </c>
      <c r="J7898" t="s">
        <v>47</v>
      </c>
      <c r="K7898" t="s">
        <v>36</v>
      </c>
    </row>
    <row r="7899" spans="1:11" hidden="1" x14ac:dyDescent="0.25">
      <c r="A7899">
        <v>19561</v>
      </c>
      <c r="B7899" s="1">
        <v>44760</v>
      </c>
      <c r="C7899" t="s">
        <v>28</v>
      </c>
      <c r="D7899">
        <v>3</v>
      </c>
      <c r="E7899">
        <v>7</v>
      </c>
      <c r="F7899" t="s">
        <v>29</v>
      </c>
      <c r="G7899" t="s">
        <v>23</v>
      </c>
      <c r="H7899" t="s">
        <v>12</v>
      </c>
      <c r="I7899" t="s">
        <v>17</v>
      </c>
      <c r="J7899" t="s">
        <v>47</v>
      </c>
      <c r="K7899" t="s">
        <v>36</v>
      </c>
    </row>
    <row r="7900" spans="1:11" hidden="1" x14ac:dyDescent="0.25">
      <c r="A7900">
        <v>17561</v>
      </c>
      <c r="B7900" s="1">
        <v>44760</v>
      </c>
      <c r="C7900" t="s">
        <v>28</v>
      </c>
      <c r="D7900">
        <v>3</v>
      </c>
      <c r="E7900">
        <v>4</v>
      </c>
      <c r="F7900" t="s">
        <v>29</v>
      </c>
      <c r="G7900" t="s">
        <v>23</v>
      </c>
      <c r="H7900" t="s">
        <v>12</v>
      </c>
      <c r="I7900" t="s">
        <v>13</v>
      </c>
      <c r="J7900" t="s">
        <v>47</v>
      </c>
      <c r="K7900" t="s">
        <v>36</v>
      </c>
    </row>
    <row r="7901" spans="1:11" hidden="1" x14ac:dyDescent="0.25">
      <c r="A7901">
        <v>18561</v>
      </c>
      <c r="B7901" s="1">
        <v>44760</v>
      </c>
      <c r="C7901" t="s">
        <v>28</v>
      </c>
      <c r="D7901">
        <v>3</v>
      </c>
      <c r="E7901">
        <v>9</v>
      </c>
      <c r="F7901" t="s">
        <v>29</v>
      </c>
      <c r="G7901" t="s">
        <v>23</v>
      </c>
      <c r="H7901" t="s">
        <v>12</v>
      </c>
      <c r="I7901" t="s">
        <v>24</v>
      </c>
      <c r="J7901" t="s">
        <v>47</v>
      </c>
      <c r="K7901" t="s">
        <v>36</v>
      </c>
    </row>
    <row r="7902" spans="1:11" hidden="1" x14ac:dyDescent="0.25">
      <c r="A7902">
        <v>19563</v>
      </c>
      <c r="B7902" s="1">
        <v>44761</v>
      </c>
      <c r="C7902" t="s">
        <v>26</v>
      </c>
      <c r="D7902">
        <v>12</v>
      </c>
      <c r="E7902">
        <v>29</v>
      </c>
      <c r="F7902" t="s">
        <v>27</v>
      </c>
      <c r="G7902" t="s">
        <v>20</v>
      </c>
      <c r="H7902" t="s">
        <v>21</v>
      </c>
      <c r="I7902" t="s">
        <v>17</v>
      </c>
      <c r="J7902" t="s">
        <v>47</v>
      </c>
      <c r="K7902" t="s">
        <v>36</v>
      </c>
    </row>
    <row r="7903" spans="1:11" hidden="1" x14ac:dyDescent="0.25">
      <c r="A7903">
        <v>18560</v>
      </c>
      <c r="B7903" s="1">
        <v>44761</v>
      </c>
      <c r="C7903" t="s">
        <v>9</v>
      </c>
      <c r="D7903">
        <v>14</v>
      </c>
      <c r="E7903">
        <v>30</v>
      </c>
      <c r="F7903" t="s">
        <v>10</v>
      </c>
      <c r="G7903" t="s">
        <v>22</v>
      </c>
      <c r="H7903" t="s">
        <v>21</v>
      </c>
      <c r="I7903" t="s">
        <v>24</v>
      </c>
      <c r="J7903" t="s">
        <v>47</v>
      </c>
      <c r="K7903" t="s">
        <v>36</v>
      </c>
    </row>
    <row r="7904" spans="1:11" hidden="1" x14ac:dyDescent="0.25">
      <c r="A7904">
        <v>19562</v>
      </c>
      <c r="B7904" s="1">
        <v>44761</v>
      </c>
      <c r="C7904" t="s">
        <v>9</v>
      </c>
      <c r="D7904">
        <v>15</v>
      </c>
      <c r="E7904">
        <v>30</v>
      </c>
      <c r="F7904" t="s">
        <v>10</v>
      </c>
      <c r="G7904" t="s">
        <v>16</v>
      </c>
      <c r="H7904" t="s">
        <v>12</v>
      </c>
      <c r="I7904" t="s">
        <v>17</v>
      </c>
      <c r="J7904" t="s">
        <v>47</v>
      </c>
      <c r="K7904" t="s">
        <v>36</v>
      </c>
    </row>
    <row r="7905" spans="1:11" hidden="1" x14ac:dyDescent="0.25">
      <c r="A7905">
        <v>19563</v>
      </c>
      <c r="B7905" s="1">
        <v>44761</v>
      </c>
      <c r="C7905" t="s">
        <v>9</v>
      </c>
      <c r="D7905">
        <v>13</v>
      </c>
      <c r="E7905">
        <v>30</v>
      </c>
      <c r="F7905" t="s">
        <v>10</v>
      </c>
      <c r="G7905" t="s">
        <v>20</v>
      </c>
      <c r="H7905" t="s">
        <v>21</v>
      </c>
      <c r="I7905" t="s">
        <v>17</v>
      </c>
      <c r="J7905" t="s">
        <v>47</v>
      </c>
      <c r="K7905" t="s">
        <v>36</v>
      </c>
    </row>
    <row r="7906" spans="1:11" hidden="1" x14ac:dyDescent="0.25">
      <c r="A7906">
        <v>17558</v>
      </c>
      <c r="B7906" s="1">
        <v>44761</v>
      </c>
      <c r="C7906" t="s">
        <v>9</v>
      </c>
      <c r="D7906">
        <v>7</v>
      </c>
      <c r="E7906">
        <v>19</v>
      </c>
      <c r="F7906" t="s">
        <v>10</v>
      </c>
      <c r="G7906" t="s">
        <v>14</v>
      </c>
      <c r="H7906" t="s">
        <v>12</v>
      </c>
      <c r="I7906" t="s">
        <v>13</v>
      </c>
      <c r="J7906" t="s">
        <v>47</v>
      </c>
      <c r="K7906" t="s">
        <v>36</v>
      </c>
    </row>
    <row r="7907" spans="1:11" hidden="1" x14ac:dyDescent="0.25">
      <c r="A7907">
        <v>16558</v>
      </c>
      <c r="B7907" s="1">
        <v>44761</v>
      </c>
      <c r="C7907" t="s">
        <v>9</v>
      </c>
      <c r="D7907">
        <v>12</v>
      </c>
      <c r="E7907">
        <v>19</v>
      </c>
      <c r="F7907" t="s">
        <v>10</v>
      </c>
      <c r="G7907" t="s">
        <v>14</v>
      </c>
      <c r="H7907" t="s">
        <v>12</v>
      </c>
      <c r="I7907" t="s">
        <v>15</v>
      </c>
      <c r="J7907" t="s">
        <v>47</v>
      </c>
      <c r="K7907" t="s">
        <v>36</v>
      </c>
    </row>
    <row r="7908" spans="1:11" hidden="1" x14ac:dyDescent="0.25">
      <c r="A7908">
        <v>17560</v>
      </c>
      <c r="B7908" s="1">
        <v>44761</v>
      </c>
      <c r="C7908" t="s">
        <v>9</v>
      </c>
      <c r="D7908">
        <v>15</v>
      </c>
      <c r="E7908">
        <v>40</v>
      </c>
      <c r="F7908" t="s">
        <v>10</v>
      </c>
      <c r="G7908" t="s">
        <v>22</v>
      </c>
      <c r="H7908" t="s">
        <v>21</v>
      </c>
      <c r="I7908" t="s">
        <v>13</v>
      </c>
      <c r="J7908" t="s">
        <v>47</v>
      </c>
      <c r="K7908" t="s">
        <v>36</v>
      </c>
    </row>
    <row r="7909" spans="1:11" hidden="1" x14ac:dyDescent="0.25">
      <c r="A7909">
        <v>19558</v>
      </c>
      <c r="B7909" s="1">
        <v>44761</v>
      </c>
      <c r="C7909" t="s">
        <v>9</v>
      </c>
      <c r="D7909">
        <v>13</v>
      </c>
      <c r="E7909">
        <v>40</v>
      </c>
      <c r="F7909" t="s">
        <v>10</v>
      </c>
      <c r="G7909" t="s">
        <v>14</v>
      </c>
      <c r="H7909" t="s">
        <v>12</v>
      </c>
      <c r="I7909" t="s">
        <v>17</v>
      </c>
      <c r="J7909" t="s">
        <v>47</v>
      </c>
      <c r="K7909" t="s">
        <v>36</v>
      </c>
    </row>
    <row r="7910" spans="1:11" hidden="1" x14ac:dyDescent="0.25">
      <c r="A7910">
        <v>19560</v>
      </c>
      <c r="B7910" s="1">
        <v>44761</v>
      </c>
      <c r="C7910" t="s">
        <v>9</v>
      </c>
      <c r="D7910">
        <v>14</v>
      </c>
      <c r="E7910">
        <v>26</v>
      </c>
      <c r="F7910" t="s">
        <v>10</v>
      </c>
      <c r="G7910" t="s">
        <v>22</v>
      </c>
      <c r="H7910" t="s">
        <v>21</v>
      </c>
      <c r="I7910" t="s">
        <v>17</v>
      </c>
      <c r="J7910" t="s">
        <v>47</v>
      </c>
      <c r="K7910" t="s">
        <v>36</v>
      </c>
    </row>
    <row r="7911" spans="1:11" hidden="1" x14ac:dyDescent="0.25">
      <c r="A7911">
        <v>17561</v>
      </c>
      <c r="B7911" s="1">
        <v>44761</v>
      </c>
      <c r="C7911" t="s">
        <v>9</v>
      </c>
      <c r="D7911">
        <v>15</v>
      </c>
      <c r="E7911">
        <v>26</v>
      </c>
      <c r="F7911" t="s">
        <v>10</v>
      </c>
      <c r="G7911" t="s">
        <v>23</v>
      </c>
      <c r="H7911" t="s">
        <v>12</v>
      </c>
      <c r="I7911" t="s">
        <v>13</v>
      </c>
      <c r="J7911" t="s">
        <v>47</v>
      </c>
      <c r="K7911" t="s">
        <v>36</v>
      </c>
    </row>
    <row r="7912" spans="1:11" hidden="1" x14ac:dyDescent="0.25">
      <c r="A7912">
        <v>16560</v>
      </c>
      <c r="B7912" s="1">
        <v>44761</v>
      </c>
      <c r="C7912" t="s">
        <v>9</v>
      </c>
      <c r="D7912">
        <v>14</v>
      </c>
      <c r="E7912">
        <v>34</v>
      </c>
      <c r="F7912" t="s">
        <v>10</v>
      </c>
      <c r="G7912" t="s">
        <v>22</v>
      </c>
      <c r="H7912" t="s">
        <v>21</v>
      </c>
      <c r="I7912" t="s">
        <v>15</v>
      </c>
      <c r="J7912" t="s">
        <v>47</v>
      </c>
      <c r="K7912" t="s">
        <v>36</v>
      </c>
    </row>
    <row r="7913" spans="1:11" hidden="1" x14ac:dyDescent="0.25">
      <c r="A7913">
        <v>16561</v>
      </c>
      <c r="B7913" s="1">
        <v>44761</v>
      </c>
      <c r="C7913" t="s">
        <v>9</v>
      </c>
      <c r="D7913">
        <v>10</v>
      </c>
      <c r="E7913">
        <v>18</v>
      </c>
      <c r="F7913" t="s">
        <v>10</v>
      </c>
      <c r="G7913" t="s">
        <v>23</v>
      </c>
      <c r="H7913" t="s">
        <v>12</v>
      </c>
      <c r="I7913" t="s">
        <v>15</v>
      </c>
      <c r="J7913" t="s">
        <v>47</v>
      </c>
      <c r="K7913" t="s">
        <v>36</v>
      </c>
    </row>
    <row r="7914" spans="1:11" hidden="1" x14ac:dyDescent="0.25">
      <c r="A7914">
        <v>16562</v>
      </c>
      <c r="B7914" s="1">
        <v>44761</v>
      </c>
      <c r="C7914" t="s">
        <v>9</v>
      </c>
      <c r="D7914">
        <v>13</v>
      </c>
      <c r="E7914">
        <v>31</v>
      </c>
      <c r="F7914" t="s">
        <v>10</v>
      </c>
      <c r="G7914" t="s">
        <v>16</v>
      </c>
      <c r="H7914" t="s">
        <v>12</v>
      </c>
      <c r="I7914" t="s">
        <v>15</v>
      </c>
      <c r="J7914" t="s">
        <v>47</v>
      </c>
      <c r="K7914" t="s">
        <v>36</v>
      </c>
    </row>
    <row r="7915" spans="1:11" hidden="1" x14ac:dyDescent="0.25">
      <c r="A7915">
        <v>16563</v>
      </c>
      <c r="B7915" s="1">
        <v>44761</v>
      </c>
      <c r="C7915" t="s">
        <v>9</v>
      </c>
      <c r="D7915">
        <v>21</v>
      </c>
      <c r="E7915">
        <v>41</v>
      </c>
      <c r="F7915" t="s">
        <v>10</v>
      </c>
      <c r="G7915" t="s">
        <v>20</v>
      </c>
      <c r="H7915" t="s">
        <v>21</v>
      </c>
      <c r="I7915" t="s">
        <v>15</v>
      </c>
      <c r="J7915" t="s">
        <v>47</v>
      </c>
      <c r="K7915" t="s">
        <v>36</v>
      </c>
    </row>
    <row r="7916" spans="1:11" hidden="1" x14ac:dyDescent="0.25">
      <c r="A7916">
        <v>17559</v>
      </c>
      <c r="B7916" s="1">
        <v>44761</v>
      </c>
      <c r="C7916" t="s">
        <v>9</v>
      </c>
      <c r="D7916">
        <v>18</v>
      </c>
      <c r="E7916">
        <v>32</v>
      </c>
      <c r="F7916" t="s">
        <v>10</v>
      </c>
      <c r="G7916" t="s">
        <v>11</v>
      </c>
      <c r="H7916" t="s">
        <v>12</v>
      </c>
      <c r="I7916" t="s">
        <v>13</v>
      </c>
      <c r="J7916" t="s">
        <v>47</v>
      </c>
      <c r="K7916" t="s">
        <v>36</v>
      </c>
    </row>
    <row r="7917" spans="1:11" hidden="1" x14ac:dyDescent="0.25">
      <c r="A7917">
        <v>17562</v>
      </c>
      <c r="B7917" s="1">
        <v>44761</v>
      </c>
      <c r="C7917" t="s">
        <v>9</v>
      </c>
      <c r="D7917">
        <v>7</v>
      </c>
      <c r="E7917">
        <v>20</v>
      </c>
      <c r="F7917" t="s">
        <v>10</v>
      </c>
      <c r="G7917" t="s">
        <v>16</v>
      </c>
      <c r="H7917" t="s">
        <v>12</v>
      </c>
      <c r="I7917" t="s">
        <v>13</v>
      </c>
      <c r="J7917" t="s">
        <v>47</v>
      </c>
      <c r="K7917" t="s">
        <v>36</v>
      </c>
    </row>
    <row r="7918" spans="1:11" hidden="1" x14ac:dyDescent="0.25">
      <c r="A7918">
        <v>17563</v>
      </c>
      <c r="B7918" s="1">
        <v>44761</v>
      </c>
      <c r="C7918" t="s">
        <v>9</v>
      </c>
      <c r="D7918">
        <v>10</v>
      </c>
      <c r="E7918">
        <v>25</v>
      </c>
      <c r="F7918" t="s">
        <v>10</v>
      </c>
      <c r="G7918" t="s">
        <v>20</v>
      </c>
      <c r="H7918" t="s">
        <v>21</v>
      </c>
      <c r="I7918" t="s">
        <v>13</v>
      </c>
      <c r="J7918" t="s">
        <v>47</v>
      </c>
      <c r="K7918" t="s">
        <v>36</v>
      </c>
    </row>
    <row r="7919" spans="1:11" hidden="1" x14ac:dyDescent="0.25">
      <c r="A7919">
        <v>18558</v>
      </c>
      <c r="B7919" s="1">
        <v>44761</v>
      </c>
      <c r="C7919" t="s">
        <v>9</v>
      </c>
      <c r="D7919">
        <v>7</v>
      </c>
      <c r="E7919">
        <v>15</v>
      </c>
      <c r="F7919" t="s">
        <v>10</v>
      </c>
      <c r="G7919" t="s">
        <v>14</v>
      </c>
      <c r="H7919" t="s">
        <v>12</v>
      </c>
      <c r="I7919" t="s">
        <v>24</v>
      </c>
      <c r="J7919" t="s">
        <v>47</v>
      </c>
      <c r="K7919" t="s">
        <v>36</v>
      </c>
    </row>
    <row r="7920" spans="1:11" hidden="1" x14ac:dyDescent="0.25">
      <c r="A7920">
        <v>18559</v>
      </c>
      <c r="B7920" s="1">
        <v>44761</v>
      </c>
      <c r="C7920" t="s">
        <v>9</v>
      </c>
      <c r="D7920">
        <v>13</v>
      </c>
      <c r="E7920">
        <v>42</v>
      </c>
      <c r="F7920" t="s">
        <v>10</v>
      </c>
      <c r="G7920" t="s">
        <v>11</v>
      </c>
      <c r="H7920" t="s">
        <v>12</v>
      </c>
      <c r="I7920" t="s">
        <v>24</v>
      </c>
      <c r="J7920" t="s">
        <v>47</v>
      </c>
      <c r="K7920" t="s">
        <v>36</v>
      </c>
    </row>
    <row r="7921" spans="1:11" hidden="1" x14ac:dyDescent="0.25">
      <c r="A7921">
        <v>18561</v>
      </c>
      <c r="B7921" s="1">
        <v>44761</v>
      </c>
      <c r="C7921" t="s">
        <v>9</v>
      </c>
      <c r="D7921">
        <v>18</v>
      </c>
      <c r="E7921">
        <v>33</v>
      </c>
      <c r="F7921" t="s">
        <v>10</v>
      </c>
      <c r="G7921" t="s">
        <v>23</v>
      </c>
      <c r="H7921" t="s">
        <v>12</v>
      </c>
      <c r="I7921" t="s">
        <v>24</v>
      </c>
      <c r="J7921" t="s">
        <v>47</v>
      </c>
      <c r="K7921" t="s">
        <v>36</v>
      </c>
    </row>
    <row r="7922" spans="1:11" x14ac:dyDescent="0.25">
      <c r="A7922">
        <v>18562</v>
      </c>
      <c r="B7922" s="1">
        <v>44761</v>
      </c>
      <c r="C7922" t="s">
        <v>9</v>
      </c>
      <c r="D7922">
        <v>21</v>
      </c>
      <c r="E7922">
        <v>38</v>
      </c>
      <c r="F7922" t="s">
        <v>10</v>
      </c>
      <c r="G7922" t="s">
        <v>16</v>
      </c>
      <c r="H7922" t="s">
        <v>12</v>
      </c>
      <c r="I7922" t="s">
        <v>24</v>
      </c>
      <c r="J7922" t="s">
        <v>47</v>
      </c>
      <c r="K7922" t="s">
        <v>36</v>
      </c>
    </row>
    <row r="7923" spans="1:11" hidden="1" x14ac:dyDescent="0.25">
      <c r="A7923">
        <v>18563</v>
      </c>
      <c r="B7923" s="1">
        <v>44761</v>
      </c>
      <c r="C7923" t="s">
        <v>9</v>
      </c>
      <c r="D7923">
        <v>11</v>
      </c>
      <c r="E7923">
        <v>27</v>
      </c>
      <c r="F7923" t="s">
        <v>10</v>
      </c>
      <c r="G7923" t="s">
        <v>20</v>
      </c>
      <c r="H7923" t="s">
        <v>21</v>
      </c>
      <c r="I7923" t="s">
        <v>24</v>
      </c>
      <c r="J7923" t="s">
        <v>47</v>
      </c>
      <c r="K7923" t="s">
        <v>36</v>
      </c>
    </row>
    <row r="7924" spans="1:11" hidden="1" x14ac:dyDescent="0.25">
      <c r="A7924">
        <v>19559</v>
      </c>
      <c r="B7924" s="1">
        <v>44761</v>
      </c>
      <c r="C7924" t="s">
        <v>9</v>
      </c>
      <c r="D7924">
        <v>11</v>
      </c>
      <c r="E7924">
        <v>24</v>
      </c>
      <c r="F7924" t="s">
        <v>10</v>
      </c>
      <c r="G7924" t="s">
        <v>11</v>
      </c>
      <c r="H7924" t="s">
        <v>12</v>
      </c>
      <c r="I7924" t="s">
        <v>17</v>
      </c>
      <c r="J7924" t="s">
        <v>47</v>
      </c>
      <c r="K7924" t="s">
        <v>36</v>
      </c>
    </row>
    <row r="7925" spans="1:11" hidden="1" x14ac:dyDescent="0.25">
      <c r="A7925">
        <v>19561</v>
      </c>
      <c r="B7925" s="1">
        <v>44761</v>
      </c>
      <c r="C7925" t="s">
        <v>9</v>
      </c>
      <c r="D7925">
        <v>13</v>
      </c>
      <c r="E7925">
        <v>36</v>
      </c>
      <c r="F7925" t="s">
        <v>10</v>
      </c>
      <c r="G7925" t="s">
        <v>23</v>
      </c>
      <c r="H7925" t="s">
        <v>12</v>
      </c>
      <c r="I7925" t="s">
        <v>17</v>
      </c>
      <c r="J7925" t="s">
        <v>47</v>
      </c>
      <c r="K7925" t="s">
        <v>36</v>
      </c>
    </row>
    <row r="7926" spans="1:11" hidden="1" x14ac:dyDescent="0.25">
      <c r="A7926">
        <v>17564</v>
      </c>
      <c r="B7926" s="1">
        <v>44761</v>
      </c>
      <c r="C7926" t="s">
        <v>9</v>
      </c>
      <c r="D7926">
        <v>6</v>
      </c>
      <c r="E7926">
        <v>16</v>
      </c>
      <c r="F7926" t="s">
        <v>10</v>
      </c>
      <c r="G7926" t="s">
        <v>25</v>
      </c>
      <c r="H7926" t="s">
        <v>21</v>
      </c>
      <c r="I7926" t="s">
        <v>13</v>
      </c>
      <c r="J7926" t="s">
        <v>47</v>
      </c>
      <c r="K7926" t="s">
        <v>36</v>
      </c>
    </row>
    <row r="7927" spans="1:11" hidden="1" x14ac:dyDescent="0.25">
      <c r="A7927">
        <v>19562</v>
      </c>
      <c r="B7927" s="1">
        <v>44761</v>
      </c>
      <c r="C7927" t="s">
        <v>18</v>
      </c>
      <c r="D7927">
        <v>10</v>
      </c>
      <c r="E7927">
        <v>23</v>
      </c>
      <c r="F7927" t="s">
        <v>19</v>
      </c>
      <c r="G7927" t="s">
        <v>16</v>
      </c>
      <c r="H7927" t="s">
        <v>12</v>
      </c>
      <c r="I7927" t="s">
        <v>17</v>
      </c>
      <c r="J7927" t="s">
        <v>47</v>
      </c>
      <c r="K7927" t="s">
        <v>36</v>
      </c>
    </row>
    <row r="7928" spans="1:11" hidden="1" x14ac:dyDescent="0.25">
      <c r="A7928">
        <v>18563</v>
      </c>
      <c r="B7928" s="1">
        <v>44761</v>
      </c>
      <c r="C7928" t="s">
        <v>18</v>
      </c>
      <c r="D7928">
        <v>11</v>
      </c>
      <c r="E7928">
        <v>29</v>
      </c>
      <c r="F7928" t="s">
        <v>19</v>
      </c>
      <c r="G7928" t="s">
        <v>20</v>
      </c>
      <c r="H7928" t="s">
        <v>21</v>
      </c>
      <c r="I7928" t="s">
        <v>24</v>
      </c>
      <c r="J7928" t="s">
        <v>47</v>
      </c>
      <c r="K7928" t="s">
        <v>36</v>
      </c>
    </row>
    <row r="7929" spans="1:11" hidden="1" x14ac:dyDescent="0.25">
      <c r="A7929">
        <v>17561</v>
      </c>
      <c r="B7929" s="1">
        <v>44761</v>
      </c>
      <c r="C7929" t="s">
        <v>18</v>
      </c>
      <c r="D7929">
        <v>17</v>
      </c>
      <c r="E7929">
        <v>36</v>
      </c>
      <c r="F7929" t="s">
        <v>19</v>
      </c>
      <c r="G7929" t="s">
        <v>23</v>
      </c>
      <c r="H7929" t="s">
        <v>12</v>
      </c>
      <c r="I7929" t="s">
        <v>13</v>
      </c>
      <c r="J7929" t="s">
        <v>47</v>
      </c>
      <c r="K7929" t="s">
        <v>36</v>
      </c>
    </row>
    <row r="7930" spans="1:11" hidden="1" x14ac:dyDescent="0.25">
      <c r="A7930">
        <v>17558</v>
      </c>
      <c r="B7930" s="1">
        <v>44761</v>
      </c>
      <c r="C7930" t="s">
        <v>18</v>
      </c>
      <c r="D7930">
        <v>18</v>
      </c>
      <c r="E7930">
        <v>50</v>
      </c>
      <c r="F7930" t="s">
        <v>19</v>
      </c>
      <c r="G7930" t="s">
        <v>14</v>
      </c>
      <c r="H7930" t="s">
        <v>12</v>
      </c>
      <c r="I7930" t="s">
        <v>13</v>
      </c>
      <c r="J7930" t="s">
        <v>47</v>
      </c>
      <c r="K7930" t="s">
        <v>36</v>
      </c>
    </row>
    <row r="7931" spans="1:11" hidden="1" x14ac:dyDescent="0.25">
      <c r="A7931">
        <v>16562</v>
      </c>
      <c r="B7931" s="1">
        <v>44761</v>
      </c>
      <c r="C7931" t="s">
        <v>18</v>
      </c>
      <c r="D7931">
        <v>20</v>
      </c>
      <c r="E7931">
        <v>43</v>
      </c>
      <c r="F7931" t="s">
        <v>19</v>
      </c>
      <c r="G7931" t="s">
        <v>16</v>
      </c>
      <c r="H7931" t="s">
        <v>12</v>
      </c>
      <c r="I7931" t="s">
        <v>15</v>
      </c>
      <c r="J7931" t="s">
        <v>47</v>
      </c>
      <c r="K7931" t="s">
        <v>36</v>
      </c>
    </row>
    <row r="7932" spans="1:11" hidden="1" x14ac:dyDescent="0.25">
      <c r="A7932">
        <v>16561</v>
      </c>
      <c r="B7932" s="1">
        <v>44761</v>
      </c>
      <c r="C7932" t="s">
        <v>18</v>
      </c>
      <c r="D7932">
        <v>14</v>
      </c>
      <c r="E7932">
        <v>24</v>
      </c>
      <c r="F7932" t="s">
        <v>19</v>
      </c>
      <c r="G7932" t="s">
        <v>23</v>
      </c>
      <c r="H7932" t="s">
        <v>12</v>
      </c>
      <c r="I7932" t="s">
        <v>15</v>
      </c>
      <c r="J7932" t="s">
        <v>47</v>
      </c>
      <c r="K7932" t="s">
        <v>36</v>
      </c>
    </row>
    <row r="7933" spans="1:11" hidden="1" x14ac:dyDescent="0.25">
      <c r="A7933">
        <v>16558</v>
      </c>
      <c r="B7933" s="1">
        <v>44761</v>
      </c>
      <c r="C7933" t="s">
        <v>18</v>
      </c>
      <c r="D7933">
        <v>11</v>
      </c>
      <c r="E7933">
        <v>22</v>
      </c>
      <c r="F7933" t="s">
        <v>19</v>
      </c>
      <c r="G7933" t="s">
        <v>14</v>
      </c>
      <c r="H7933" t="s">
        <v>12</v>
      </c>
      <c r="I7933" t="s">
        <v>15</v>
      </c>
      <c r="J7933" t="s">
        <v>47</v>
      </c>
      <c r="K7933" t="s">
        <v>36</v>
      </c>
    </row>
    <row r="7934" spans="1:11" hidden="1" x14ac:dyDescent="0.25">
      <c r="A7934">
        <v>19560</v>
      </c>
      <c r="B7934" s="1">
        <v>44761</v>
      </c>
      <c r="C7934" t="s">
        <v>18</v>
      </c>
      <c r="D7934">
        <v>18</v>
      </c>
      <c r="E7934">
        <v>38</v>
      </c>
      <c r="F7934" t="s">
        <v>19</v>
      </c>
      <c r="G7934" t="s">
        <v>22</v>
      </c>
      <c r="H7934" t="s">
        <v>21</v>
      </c>
      <c r="I7934" t="s">
        <v>17</v>
      </c>
      <c r="J7934" t="s">
        <v>47</v>
      </c>
      <c r="K7934" t="s">
        <v>36</v>
      </c>
    </row>
    <row r="7935" spans="1:11" hidden="1" x14ac:dyDescent="0.25">
      <c r="A7935">
        <v>16563</v>
      </c>
      <c r="B7935" s="1">
        <v>44761</v>
      </c>
      <c r="C7935" t="s">
        <v>18</v>
      </c>
      <c r="D7935">
        <v>20</v>
      </c>
      <c r="E7935">
        <v>38</v>
      </c>
      <c r="F7935" t="s">
        <v>19</v>
      </c>
      <c r="G7935" t="s">
        <v>20</v>
      </c>
      <c r="H7935" t="s">
        <v>21</v>
      </c>
      <c r="I7935" t="s">
        <v>15</v>
      </c>
      <c r="J7935" t="s">
        <v>47</v>
      </c>
      <c r="K7935" t="s">
        <v>36</v>
      </c>
    </row>
    <row r="7936" spans="1:11" hidden="1" x14ac:dyDescent="0.25">
      <c r="A7936">
        <v>16559</v>
      </c>
      <c r="B7936" s="1">
        <v>44761</v>
      </c>
      <c r="C7936" t="s">
        <v>18</v>
      </c>
      <c r="D7936">
        <v>23</v>
      </c>
      <c r="E7936">
        <v>41</v>
      </c>
      <c r="F7936" t="s">
        <v>19</v>
      </c>
      <c r="G7936" t="s">
        <v>11</v>
      </c>
      <c r="H7936" t="s">
        <v>12</v>
      </c>
      <c r="I7936" t="s">
        <v>13</v>
      </c>
      <c r="J7936" t="s">
        <v>47</v>
      </c>
      <c r="K7936" t="s">
        <v>36</v>
      </c>
    </row>
    <row r="7937" spans="1:11" hidden="1" x14ac:dyDescent="0.25">
      <c r="A7937">
        <v>19559</v>
      </c>
      <c r="B7937" s="1">
        <v>44761</v>
      </c>
      <c r="C7937" t="s">
        <v>18</v>
      </c>
      <c r="D7937">
        <v>19</v>
      </c>
      <c r="E7937">
        <v>41</v>
      </c>
      <c r="F7937" t="s">
        <v>19</v>
      </c>
      <c r="G7937" t="s">
        <v>11</v>
      </c>
      <c r="H7937" t="s">
        <v>12</v>
      </c>
      <c r="I7937" t="s">
        <v>17</v>
      </c>
      <c r="J7937" t="s">
        <v>47</v>
      </c>
      <c r="K7937" t="s">
        <v>36</v>
      </c>
    </row>
    <row r="7938" spans="1:11" hidden="1" x14ac:dyDescent="0.25">
      <c r="A7938">
        <v>19558</v>
      </c>
      <c r="B7938" s="1">
        <v>44761</v>
      </c>
      <c r="C7938" t="s">
        <v>18</v>
      </c>
      <c r="D7938">
        <v>13</v>
      </c>
      <c r="E7938">
        <v>39</v>
      </c>
      <c r="F7938" t="s">
        <v>19</v>
      </c>
      <c r="G7938" t="s">
        <v>14</v>
      </c>
      <c r="H7938" t="s">
        <v>12</v>
      </c>
      <c r="I7938" t="s">
        <v>17</v>
      </c>
      <c r="J7938" t="s">
        <v>47</v>
      </c>
      <c r="K7938" t="s">
        <v>36</v>
      </c>
    </row>
    <row r="7939" spans="1:11" hidden="1" x14ac:dyDescent="0.25">
      <c r="A7939">
        <v>17559</v>
      </c>
      <c r="B7939" s="1">
        <v>44761</v>
      </c>
      <c r="C7939" t="s">
        <v>18</v>
      </c>
      <c r="D7939">
        <v>18</v>
      </c>
      <c r="E7939">
        <v>39</v>
      </c>
      <c r="F7939" t="s">
        <v>19</v>
      </c>
      <c r="G7939" t="s">
        <v>11</v>
      </c>
      <c r="H7939" t="s">
        <v>12</v>
      </c>
      <c r="I7939" t="s">
        <v>13</v>
      </c>
      <c r="J7939" t="s">
        <v>47</v>
      </c>
      <c r="K7939" t="s">
        <v>36</v>
      </c>
    </row>
    <row r="7940" spans="1:11" hidden="1" x14ac:dyDescent="0.25">
      <c r="A7940">
        <v>16560</v>
      </c>
      <c r="B7940" s="1">
        <v>44761</v>
      </c>
      <c r="C7940" t="s">
        <v>18</v>
      </c>
      <c r="D7940">
        <v>15</v>
      </c>
      <c r="E7940">
        <v>34</v>
      </c>
      <c r="F7940" t="s">
        <v>19</v>
      </c>
      <c r="G7940" t="s">
        <v>22</v>
      </c>
      <c r="H7940" t="s">
        <v>21</v>
      </c>
      <c r="I7940" t="s">
        <v>15</v>
      </c>
      <c r="J7940" t="s">
        <v>47</v>
      </c>
      <c r="K7940" t="s">
        <v>36</v>
      </c>
    </row>
    <row r="7941" spans="1:11" x14ac:dyDescent="0.25">
      <c r="A7941">
        <v>18562</v>
      </c>
      <c r="B7941" s="1">
        <v>44761</v>
      </c>
      <c r="C7941" t="s">
        <v>18</v>
      </c>
      <c r="D7941">
        <v>15</v>
      </c>
      <c r="E7941">
        <v>34</v>
      </c>
      <c r="F7941" t="s">
        <v>19</v>
      </c>
      <c r="G7941" t="s">
        <v>16</v>
      </c>
      <c r="H7941" t="s">
        <v>12</v>
      </c>
      <c r="I7941" t="s">
        <v>24</v>
      </c>
      <c r="J7941" t="s">
        <v>47</v>
      </c>
      <c r="K7941" t="s">
        <v>36</v>
      </c>
    </row>
    <row r="7942" spans="1:11" hidden="1" x14ac:dyDescent="0.25">
      <c r="A7942">
        <v>18559</v>
      </c>
      <c r="B7942" s="1">
        <v>44761</v>
      </c>
      <c r="C7942" t="s">
        <v>18</v>
      </c>
      <c r="D7942">
        <v>18</v>
      </c>
      <c r="E7942">
        <v>44</v>
      </c>
      <c r="F7942" t="s">
        <v>19</v>
      </c>
      <c r="G7942" t="s">
        <v>11</v>
      </c>
      <c r="H7942" t="s">
        <v>12</v>
      </c>
      <c r="I7942" t="s">
        <v>24</v>
      </c>
      <c r="J7942" t="s">
        <v>47</v>
      </c>
      <c r="K7942" t="s">
        <v>36</v>
      </c>
    </row>
    <row r="7943" spans="1:11" hidden="1" x14ac:dyDescent="0.25">
      <c r="A7943">
        <v>17563</v>
      </c>
      <c r="B7943" s="1">
        <v>44761</v>
      </c>
      <c r="C7943" t="s">
        <v>18</v>
      </c>
      <c r="D7943">
        <v>27</v>
      </c>
      <c r="E7943">
        <v>44</v>
      </c>
      <c r="F7943" t="s">
        <v>19</v>
      </c>
      <c r="G7943" t="s">
        <v>20</v>
      </c>
      <c r="H7943" t="s">
        <v>21</v>
      </c>
      <c r="I7943" t="s">
        <v>13</v>
      </c>
      <c r="J7943" t="s">
        <v>47</v>
      </c>
      <c r="K7943" t="s">
        <v>36</v>
      </c>
    </row>
    <row r="7944" spans="1:11" hidden="1" x14ac:dyDescent="0.25">
      <c r="A7944">
        <v>17562</v>
      </c>
      <c r="B7944" s="1">
        <v>44761</v>
      </c>
      <c r="C7944" t="s">
        <v>18</v>
      </c>
      <c r="D7944">
        <v>10</v>
      </c>
      <c r="E7944">
        <v>30</v>
      </c>
      <c r="F7944" t="s">
        <v>19</v>
      </c>
      <c r="G7944" t="s">
        <v>16</v>
      </c>
      <c r="H7944" t="s">
        <v>12</v>
      </c>
      <c r="I7944" t="s">
        <v>13</v>
      </c>
      <c r="J7944" t="s">
        <v>47</v>
      </c>
      <c r="K7944" t="s">
        <v>36</v>
      </c>
    </row>
    <row r="7945" spans="1:11" hidden="1" x14ac:dyDescent="0.25">
      <c r="A7945">
        <v>18558</v>
      </c>
      <c r="B7945" s="1">
        <v>44761</v>
      </c>
      <c r="C7945" t="s">
        <v>18</v>
      </c>
      <c r="D7945">
        <v>14</v>
      </c>
      <c r="E7945">
        <v>30</v>
      </c>
      <c r="F7945" t="s">
        <v>19</v>
      </c>
      <c r="G7945" t="s">
        <v>14</v>
      </c>
      <c r="H7945" t="s">
        <v>12</v>
      </c>
      <c r="I7945" t="s">
        <v>24</v>
      </c>
      <c r="J7945" t="s">
        <v>47</v>
      </c>
      <c r="K7945" t="s">
        <v>36</v>
      </c>
    </row>
    <row r="7946" spans="1:11" hidden="1" x14ac:dyDescent="0.25">
      <c r="A7946">
        <v>17564</v>
      </c>
      <c r="B7946" s="1">
        <v>44761</v>
      </c>
      <c r="C7946" t="s">
        <v>18</v>
      </c>
      <c r="D7946">
        <v>12</v>
      </c>
      <c r="E7946">
        <v>40</v>
      </c>
      <c r="F7946" t="s">
        <v>19</v>
      </c>
      <c r="G7946" t="s">
        <v>25</v>
      </c>
      <c r="H7946" t="s">
        <v>21</v>
      </c>
      <c r="I7946" t="s">
        <v>13</v>
      </c>
      <c r="J7946" t="s">
        <v>47</v>
      </c>
      <c r="K7946" t="s">
        <v>36</v>
      </c>
    </row>
    <row r="7947" spans="1:11" hidden="1" x14ac:dyDescent="0.25">
      <c r="A7947">
        <v>18561</v>
      </c>
      <c r="B7947" s="1">
        <v>44761</v>
      </c>
      <c r="C7947" t="s">
        <v>18</v>
      </c>
      <c r="D7947">
        <v>20</v>
      </c>
      <c r="E7947">
        <v>40</v>
      </c>
      <c r="F7947" t="s">
        <v>19</v>
      </c>
      <c r="G7947" t="s">
        <v>23</v>
      </c>
      <c r="H7947" t="s">
        <v>12</v>
      </c>
      <c r="I7947" t="s">
        <v>24</v>
      </c>
      <c r="J7947" t="s">
        <v>47</v>
      </c>
      <c r="K7947" t="s">
        <v>36</v>
      </c>
    </row>
    <row r="7948" spans="1:11" hidden="1" x14ac:dyDescent="0.25">
      <c r="A7948">
        <v>18560</v>
      </c>
      <c r="B7948" s="1">
        <v>44761</v>
      </c>
      <c r="C7948" t="s">
        <v>18</v>
      </c>
      <c r="D7948">
        <v>20</v>
      </c>
      <c r="E7948">
        <v>40</v>
      </c>
      <c r="F7948" t="s">
        <v>19</v>
      </c>
      <c r="G7948" t="s">
        <v>22</v>
      </c>
      <c r="H7948" t="s">
        <v>21</v>
      </c>
      <c r="I7948" t="s">
        <v>24</v>
      </c>
      <c r="J7948" t="s">
        <v>47</v>
      </c>
      <c r="K7948" t="s">
        <v>36</v>
      </c>
    </row>
    <row r="7949" spans="1:11" hidden="1" x14ac:dyDescent="0.25">
      <c r="A7949">
        <v>17560</v>
      </c>
      <c r="B7949" s="1">
        <v>44761</v>
      </c>
      <c r="C7949" t="s">
        <v>18</v>
      </c>
      <c r="D7949">
        <v>18</v>
      </c>
      <c r="E7949">
        <v>45</v>
      </c>
      <c r="F7949" t="s">
        <v>19</v>
      </c>
      <c r="G7949" t="s">
        <v>22</v>
      </c>
      <c r="H7949" t="s">
        <v>21</v>
      </c>
      <c r="I7949" t="s">
        <v>13</v>
      </c>
      <c r="J7949" t="s">
        <v>47</v>
      </c>
      <c r="K7949" t="s">
        <v>36</v>
      </c>
    </row>
    <row r="7950" spans="1:11" hidden="1" x14ac:dyDescent="0.25">
      <c r="A7950">
        <v>19561</v>
      </c>
      <c r="B7950" s="1">
        <v>44761</v>
      </c>
      <c r="C7950" t="s">
        <v>18</v>
      </c>
      <c r="D7950">
        <v>20</v>
      </c>
      <c r="E7950">
        <v>45</v>
      </c>
      <c r="F7950" t="s">
        <v>19</v>
      </c>
      <c r="G7950" t="s">
        <v>23</v>
      </c>
      <c r="H7950" t="s">
        <v>12</v>
      </c>
      <c r="I7950" t="s">
        <v>17</v>
      </c>
      <c r="J7950" t="s">
        <v>47</v>
      </c>
      <c r="K7950" t="s">
        <v>36</v>
      </c>
    </row>
    <row r="7951" spans="1:11" hidden="1" x14ac:dyDescent="0.25">
      <c r="A7951">
        <v>19563</v>
      </c>
      <c r="B7951" s="1">
        <v>44761</v>
      </c>
      <c r="C7951" t="s">
        <v>18</v>
      </c>
      <c r="D7951">
        <v>19</v>
      </c>
      <c r="E7951">
        <v>45</v>
      </c>
      <c r="F7951" t="s">
        <v>19</v>
      </c>
      <c r="G7951" t="s">
        <v>20</v>
      </c>
      <c r="H7951" t="s">
        <v>21</v>
      </c>
      <c r="I7951" t="s">
        <v>17</v>
      </c>
      <c r="J7951" t="s">
        <v>47</v>
      </c>
      <c r="K7951" t="s">
        <v>36</v>
      </c>
    </row>
    <row r="7952" spans="1:11" hidden="1" x14ac:dyDescent="0.25">
      <c r="A7952">
        <v>16559</v>
      </c>
      <c r="B7952" s="1">
        <v>44761</v>
      </c>
      <c r="C7952" t="s">
        <v>9</v>
      </c>
      <c r="D7952">
        <v>16</v>
      </c>
      <c r="E7952">
        <v>30</v>
      </c>
      <c r="F7952" t="s">
        <v>10</v>
      </c>
      <c r="G7952" t="s">
        <v>11</v>
      </c>
      <c r="H7952" t="s">
        <v>12</v>
      </c>
      <c r="I7952" t="s">
        <v>13</v>
      </c>
      <c r="J7952" t="s">
        <v>47</v>
      </c>
      <c r="K7952" t="s">
        <v>36</v>
      </c>
    </row>
    <row r="7953" spans="1:11" hidden="1" x14ac:dyDescent="0.25">
      <c r="A7953">
        <v>19562</v>
      </c>
      <c r="B7953" s="1">
        <v>44761</v>
      </c>
      <c r="C7953" t="s">
        <v>26</v>
      </c>
      <c r="D7953">
        <v>14</v>
      </c>
      <c r="E7953">
        <v>29</v>
      </c>
      <c r="F7953" t="s">
        <v>27</v>
      </c>
      <c r="G7953" t="s">
        <v>16</v>
      </c>
      <c r="H7953" t="s">
        <v>12</v>
      </c>
      <c r="I7953" t="s">
        <v>17</v>
      </c>
      <c r="J7953" t="s">
        <v>47</v>
      </c>
      <c r="K7953" t="s">
        <v>36</v>
      </c>
    </row>
    <row r="7954" spans="1:11" hidden="1" x14ac:dyDescent="0.25">
      <c r="A7954">
        <v>19561</v>
      </c>
      <c r="B7954" s="1">
        <v>44761</v>
      </c>
      <c r="C7954" t="s">
        <v>26</v>
      </c>
      <c r="D7954">
        <v>11</v>
      </c>
      <c r="E7954">
        <v>29</v>
      </c>
      <c r="F7954" t="s">
        <v>27</v>
      </c>
      <c r="G7954" t="s">
        <v>23</v>
      </c>
      <c r="H7954" t="s">
        <v>12</v>
      </c>
      <c r="I7954" t="s">
        <v>17</v>
      </c>
      <c r="J7954" t="s">
        <v>47</v>
      </c>
      <c r="K7954" t="s">
        <v>36</v>
      </c>
    </row>
    <row r="7955" spans="1:11" x14ac:dyDescent="0.25">
      <c r="A7955">
        <v>18562</v>
      </c>
      <c r="B7955" s="1">
        <v>44761</v>
      </c>
      <c r="C7955" t="s">
        <v>26</v>
      </c>
      <c r="D7955">
        <v>15</v>
      </c>
      <c r="E7955">
        <v>29</v>
      </c>
      <c r="F7955" t="s">
        <v>27</v>
      </c>
      <c r="G7955" t="s">
        <v>16</v>
      </c>
      <c r="H7955" t="s">
        <v>12</v>
      </c>
      <c r="I7955" t="s">
        <v>24</v>
      </c>
      <c r="J7955" t="s">
        <v>47</v>
      </c>
      <c r="K7955" t="s">
        <v>36</v>
      </c>
    </row>
    <row r="7956" spans="1:11" hidden="1" x14ac:dyDescent="0.25">
      <c r="A7956">
        <v>17558</v>
      </c>
      <c r="B7956" s="1">
        <v>44761</v>
      </c>
      <c r="C7956" t="s">
        <v>26</v>
      </c>
      <c r="D7956">
        <v>11</v>
      </c>
      <c r="E7956">
        <v>27</v>
      </c>
      <c r="F7956" t="s">
        <v>27</v>
      </c>
      <c r="G7956" t="s">
        <v>14</v>
      </c>
      <c r="H7956" t="s">
        <v>12</v>
      </c>
      <c r="I7956" t="s">
        <v>13</v>
      </c>
      <c r="J7956" t="s">
        <v>47</v>
      </c>
      <c r="K7956" t="s">
        <v>36</v>
      </c>
    </row>
    <row r="7957" spans="1:11" hidden="1" x14ac:dyDescent="0.25">
      <c r="A7957">
        <v>17562</v>
      </c>
      <c r="B7957" s="1">
        <v>44761</v>
      </c>
      <c r="C7957" t="s">
        <v>26</v>
      </c>
      <c r="D7957">
        <v>9</v>
      </c>
      <c r="E7957">
        <v>27</v>
      </c>
      <c r="F7957" t="s">
        <v>27</v>
      </c>
      <c r="G7957" t="s">
        <v>16</v>
      </c>
      <c r="H7957" t="s">
        <v>12</v>
      </c>
      <c r="I7957" t="s">
        <v>13</v>
      </c>
      <c r="J7957" t="s">
        <v>47</v>
      </c>
      <c r="K7957" t="s">
        <v>36</v>
      </c>
    </row>
    <row r="7958" spans="1:11" hidden="1" x14ac:dyDescent="0.25">
      <c r="A7958">
        <v>19559</v>
      </c>
      <c r="B7958" s="1">
        <v>44761</v>
      </c>
      <c r="C7958" t="s">
        <v>26</v>
      </c>
      <c r="D7958">
        <v>11</v>
      </c>
      <c r="E7958">
        <v>27</v>
      </c>
      <c r="F7958" t="s">
        <v>27</v>
      </c>
      <c r="G7958" t="s">
        <v>11</v>
      </c>
      <c r="H7958" t="s">
        <v>12</v>
      </c>
      <c r="I7958" t="s">
        <v>17</v>
      </c>
      <c r="J7958" t="s">
        <v>47</v>
      </c>
      <c r="K7958" t="s">
        <v>36</v>
      </c>
    </row>
    <row r="7959" spans="1:11" hidden="1" x14ac:dyDescent="0.25">
      <c r="A7959">
        <v>16558</v>
      </c>
      <c r="B7959" s="1">
        <v>44761</v>
      </c>
      <c r="C7959" t="s">
        <v>26</v>
      </c>
      <c r="D7959">
        <v>4</v>
      </c>
      <c r="E7959">
        <v>8</v>
      </c>
      <c r="F7959" t="s">
        <v>27</v>
      </c>
      <c r="G7959" t="s">
        <v>14</v>
      </c>
      <c r="H7959" t="s">
        <v>12</v>
      </c>
      <c r="I7959" t="s">
        <v>15</v>
      </c>
      <c r="J7959" t="s">
        <v>47</v>
      </c>
      <c r="K7959" t="s">
        <v>36</v>
      </c>
    </row>
    <row r="7960" spans="1:11" hidden="1" x14ac:dyDescent="0.25">
      <c r="A7960">
        <v>17559</v>
      </c>
      <c r="B7960" s="1">
        <v>44761</v>
      </c>
      <c r="C7960" t="s">
        <v>26</v>
      </c>
      <c r="D7960">
        <v>7</v>
      </c>
      <c r="E7960">
        <v>16</v>
      </c>
      <c r="F7960" t="s">
        <v>27</v>
      </c>
      <c r="G7960" t="s">
        <v>11</v>
      </c>
      <c r="H7960" t="s">
        <v>12</v>
      </c>
      <c r="I7960" t="s">
        <v>13</v>
      </c>
      <c r="J7960" t="s">
        <v>47</v>
      </c>
      <c r="K7960" t="s">
        <v>36</v>
      </c>
    </row>
    <row r="7961" spans="1:11" hidden="1" x14ac:dyDescent="0.25">
      <c r="A7961">
        <v>18559</v>
      </c>
      <c r="B7961" s="1">
        <v>44761</v>
      </c>
      <c r="C7961" t="s">
        <v>26</v>
      </c>
      <c r="D7961">
        <v>7</v>
      </c>
      <c r="E7961">
        <v>23</v>
      </c>
      <c r="F7961" t="s">
        <v>27</v>
      </c>
      <c r="G7961" t="s">
        <v>11</v>
      </c>
      <c r="H7961" t="s">
        <v>12</v>
      </c>
      <c r="I7961" t="s">
        <v>24</v>
      </c>
      <c r="J7961" t="s">
        <v>47</v>
      </c>
      <c r="K7961" t="s">
        <v>36</v>
      </c>
    </row>
    <row r="7962" spans="1:11" hidden="1" x14ac:dyDescent="0.25">
      <c r="A7962">
        <v>19558</v>
      </c>
      <c r="B7962" s="1">
        <v>44761</v>
      </c>
      <c r="C7962" t="s">
        <v>26</v>
      </c>
      <c r="D7962">
        <v>5</v>
      </c>
      <c r="E7962">
        <v>21</v>
      </c>
      <c r="F7962" t="s">
        <v>27</v>
      </c>
      <c r="G7962" t="s">
        <v>14</v>
      </c>
      <c r="H7962" t="s">
        <v>12</v>
      </c>
      <c r="I7962" t="s">
        <v>17</v>
      </c>
      <c r="J7962" t="s">
        <v>47</v>
      </c>
      <c r="K7962" t="s">
        <v>36</v>
      </c>
    </row>
    <row r="7963" spans="1:11" hidden="1" x14ac:dyDescent="0.25">
      <c r="A7963">
        <v>16560</v>
      </c>
      <c r="B7963" s="1">
        <v>44761</v>
      </c>
      <c r="C7963" t="s">
        <v>26</v>
      </c>
      <c r="D7963">
        <v>8</v>
      </c>
      <c r="E7963">
        <v>20</v>
      </c>
      <c r="F7963" t="s">
        <v>27</v>
      </c>
      <c r="G7963" t="s">
        <v>22</v>
      </c>
      <c r="H7963" t="s">
        <v>21</v>
      </c>
      <c r="I7963" t="s">
        <v>15</v>
      </c>
      <c r="J7963" t="s">
        <v>47</v>
      </c>
      <c r="K7963" t="s">
        <v>36</v>
      </c>
    </row>
    <row r="7964" spans="1:11" hidden="1" x14ac:dyDescent="0.25">
      <c r="A7964">
        <v>17563</v>
      </c>
      <c r="B7964" s="1">
        <v>44761</v>
      </c>
      <c r="C7964" t="s">
        <v>26</v>
      </c>
      <c r="D7964">
        <v>8</v>
      </c>
      <c r="E7964">
        <v>16</v>
      </c>
      <c r="F7964" t="s">
        <v>27</v>
      </c>
      <c r="G7964" t="s">
        <v>20</v>
      </c>
      <c r="H7964" t="s">
        <v>21</v>
      </c>
      <c r="I7964" t="s">
        <v>13</v>
      </c>
      <c r="J7964" t="s">
        <v>47</v>
      </c>
      <c r="K7964" t="s">
        <v>36</v>
      </c>
    </row>
    <row r="7965" spans="1:11" hidden="1" x14ac:dyDescent="0.25">
      <c r="A7965">
        <v>18563</v>
      </c>
      <c r="B7965" s="1">
        <v>44761</v>
      </c>
      <c r="C7965" t="s">
        <v>26</v>
      </c>
      <c r="D7965">
        <v>8</v>
      </c>
      <c r="E7965">
        <v>23</v>
      </c>
      <c r="F7965" t="s">
        <v>27</v>
      </c>
      <c r="G7965" t="s">
        <v>20</v>
      </c>
      <c r="H7965" t="s">
        <v>21</v>
      </c>
      <c r="I7965" t="s">
        <v>24</v>
      </c>
      <c r="J7965" t="s">
        <v>47</v>
      </c>
      <c r="K7965" t="s">
        <v>36</v>
      </c>
    </row>
    <row r="7966" spans="1:11" hidden="1" x14ac:dyDescent="0.25">
      <c r="A7966">
        <v>19560</v>
      </c>
      <c r="B7966" s="1">
        <v>44761</v>
      </c>
      <c r="C7966" t="s">
        <v>26</v>
      </c>
      <c r="D7966">
        <v>8</v>
      </c>
      <c r="E7966">
        <v>19</v>
      </c>
      <c r="F7966" t="s">
        <v>27</v>
      </c>
      <c r="G7966" t="s">
        <v>22</v>
      </c>
      <c r="H7966" t="s">
        <v>21</v>
      </c>
      <c r="I7966" t="s">
        <v>17</v>
      </c>
      <c r="J7966" t="s">
        <v>47</v>
      </c>
      <c r="K7966" t="s">
        <v>36</v>
      </c>
    </row>
    <row r="7967" spans="1:11" hidden="1" x14ac:dyDescent="0.25">
      <c r="A7967">
        <v>17564</v>
      </c>
      <c r="B7967" s="1">
        <v>44761</v>
      </c>
      <c r="C7967" t="s">
        <v>26</v>
      </c>
      <c r="D7967">
        <v>8</v>
      </c>
      <c r="E7967">
        <v>24</v>
      </c>
      <c r="F7967" t="s">
        <v>27</v>
      </c>
      <c r="G7967" t="s">
        <v>25</v>
      </c>
      <c r="H7967" t="s">
        <v>21</v>
      </c>
      <c r="I7967" t="s">
        <v>13</v>
      </c>
      <c r="J7967" t="s">
        <v>47</v>
      </c>
      <c r="K7967" t="s">
        <v>36</v>
      </c>
    </row>
    <row r="7968" spans="1:11" hidden="1" x14ac:dyDescent="0.25">
      <c r="A7968">
        <v>16559</v>
      </c>
      <c r="B7968" s="1">
        <v>44761</v>
      </c>
      <c r="C7968" t="s">
        <v>26</v>
      </c>
      <c r="D7968">
        <v>14</v>
      </c>
      <c r="E7968">
        <v>32</v>
      </c>
      <c r="F7968" t="s">
        <v>27</v>
      </c>
      <c r="G7968" t="s">
        <v>11</v>
      </c>
      <c r="H7968" t="s">
        <v>12</v>
      </c>
      <c r="I7968" t="s">
        <v>13</v>
      </c>
      <c r="J7968" t="s">
        <v>47</v>
      </c>
      <c r="K7968" t="s">
        <v>36</v>
      </c>
    </row>
    <row r="7969" spans="1:11" hidden="1" x14ac:dyDescent="0.25">
      <c r="A7969">
        <v>16562</v>
      </c>
      <c r="B7969" s="1">
        <v>44761</v>
      </c>
      <c r="C7969" t="s">
        <v>26</v>
      </c>
      <c r="D7969">
        <v>9</v>
      </c>
      <c r="E7969">
        <v>18</v>
      </c>
      <c r="F7969" t="s">
        <v>27</v>
      </c>
      <c r="G7969" t="s">
        <v>16</v>
      </c>
      <c r="H7969" t="s">
        <v>12</v>
      </c>
      <c r="I7969" t="s">
        <v>15</v>
      </c>
      <c r="J7969" t="s">
        <v>47</v>
      </c>
      <c r="K7969" t="s">
        <v>36</v>
      </c>
    </row>
    <row r="7970" spans="1:11" hidden="1" x14ac:dyDescent="0.25">
      <c r="A7970">
        <v>17560</v>
      </c>
      <c r="B7970" s="1">
        <v>44761</v>
      </c>
      <c r="C7970" t="s">
        <v>26</v>
      </c>
      <c r="D7970">
        <v>9</v>
      </c>
      <c r="E7970">
        <v>25</v>
      </c>
      <c r="F7970" t="s">
        <v>27</v>
      </c>
      <c r="G7970" t="s">
        <v>22</v>
      </c>
      <c r="H7970" t="s">
        <v>21</v>
      </c>
      <c r="I7970" t="s">
        <v>13</v>
      </c>
      <c r="J7970" t="s">
        <v>47</v>
      </c>
      <c r="K7970" t="s">
        <v>36</v>
      </c>
    </row>
    <row r="7971" spans="1:11" hidden="1" x14ac:dyDescent="0.25">
      <c r="A7971">
        <v>17561</v>
      </c>
      <c r="B7971" s="1">
        <v>44761</v>
      </c>
      <c r="C7971" t="s">
        <v>26</v>
      </c>
      <c r="D7971">
        <v>9</v>
      </c>
      <c r="E7971">
        <v>19</v>
      </c>
      <c r="F7971" t="s">
        <v>27</v>
      </c>
      <c r="G7971" t="s">
        <v>23</v>
      </c>
      <c r="H7971" t="s">
        <v>12</v>
      </c>
      <c r="I7971" t="s">
        <v>13</v>
      </c>
      <c r="J7971" t="s">
        <v>47</v>
      </c>
      <c r="K7971" t="s">
        <v>36</v>
      </c>
    </row>
    <row r="7972" spans="1:11" hidden="1" x14ac:dyDescent="0.25">
      <c r="A7972">
        <v>16561</v>
      </c>
      <c r="B7972" s="1">
        <v>44761</v>
      </c>
      <c r="C7972" t="s">
        <v>26</v>
      </c>
      <c r="D7972">
        <v>10</v>
      </c>
      <c r="E7972">
        <v>21</v>
      </c>
      <c r="F7972" t="s">
        <v>27</v>
      </c>
      <c r="G7972" t="s">
        <v>23</v>
      </c>
      <c r="H7972" t="s">
        <v>12</v>
      </c>
      <c r="I7972" t="s">
        <v>15</v>
      </c>
      <c r="J7972" t="s">
        <v>47</v>
      </c>
      <c r="K7972" t="s">
        <v>36</v>
      </c>
    </row>
    <row r="7973" spans="1:11" hidden="1" x14ac:dyDescent="0.25">
      <c r="A7973">
        <v>18561</v>
      </c>
      <c r="B7973" s="1">
        <v>44761</v>
      </c>
      <c r="C7973" t="s">
        <v>26</v>
      </c>
      <c r="D7973">
        <v>12</v>
      </c>
      <c r="E7973">
        <v>25</v>
      </c>
      <c r="F7973" t="s">
        <v>27</v>
      </c>
      <c r="G7973" t="s">
        <v>23</v>
      </c>
      <c r="H7973" t="s">
        <v>12</v>
      </c>
      <c r="I7973" t="s">
        <v>24</v>
      </c>
      <c r="J7973" t="s">
        <v>47</v>
      </c>
      <c r="K7973" t="s">
        <v>36</v>
      </c>
    </row>
    <row r="7974" spans="1:11" hidden="1" x14ac:dyDescent="0.25">
      <c r="A7974">
        <v>16563</v>
      </c>
      <c r="B7974" s="1">
        <v>44761</v>
      </c>
      <c r="C7974" t="s">
        <v>26</v>
      </c>
      <c r="D7974">
        <v>11</v>
      </c>
      <c r="E7974">
        <v>20</v>
      </c>
      <c r="F7974" t="s">
        <v>27</v>
      </c>
      <c r="G7974" t="s">
        <v>20</v>
      </c>
      <c r="H7974" t="s">
        <v>21</v>
      </c>
      <c r="I7974" t="s">
        <v>15</v>
      </c>
      <c r="J7974" t="s">
        <v>47</v>
      </c>
      <c r="K7974" t="s">
        <v>36</v>
      </c>
    </row>
    <row r="7975" spans="1:11" hidden="1" x14ac:dyDescent="0.25">
      <c r="A7975">
        <v>18558</v>
      </c>
      <c r="B7975" s="1">
        <v>44761</v>
      </c>
      <c r="C7975" t="s">
        <v>26</v>
      </c>
      <c r="D7975">
        <v>11</v>
      </c>
      <c r="E7975">
        <v>26</v>
      </c>
      <c r="F7975" t="s">
        <v>27</v>
      </c>
      <c r="G7975" t="s">
        <v>14</v>
      </c>
      <c r="H7975" t="s">
        <v>12</v>
      </c>
      <c r="I7975" t="s">
        <v>24</v>
      </c>
      <c r="J7975" t="s">
        <v>47</v>
      </c>
      <c r="K7975" t="s">
        <v>36</v>
      </c>
    </row>
    <row r="7976" spans="1:11" hidden="1" x14ac:dyDescent="0.25">
      <c r="A7976">
        <v>18560</v>
      </c>
      <c r="B7976" s="1">
        <v>44761</v>
      </c>
      <c r="C7976" t="s">
        <v>26</v>
      </c>
      <c r="D7976">
        <v>11</v>
      </c>
      <c r="E7976">
        <v>24</v>
      </c>
      <c r="F7976" t="s">
        <v>27</v>
      </c>
      <c r="G7976" t="s">
        <v>22</v>
      </c>
      <c r="H7976" t="s">
        <v>21</v>
      </c>
      <c r="I7976" t="s">
        <v>24</v>
      </c>
      <c r="J7976" t="s">
        <v>47</v>
      </c>
      <c r="K7976" t="s">
        <v>36</v>
      </c>
    </row>
    <row r="7977" spans="1:11" hidden="1" x14ac:dyDescent="0.25">
      <c r="A7977">
        <v>19558</v>
      </c>
      <c r="B7977" s="1">
        <v>44761</v>
      </c>
      <c r="C7977" t="s">
        <v>28</v>
      </c>
      <c r="D7977">
        <v>2</v>
      </c>
      <c r="E7977">
        <v>7</v>
      </c>
      <c r="F7977" t="s">
        <v>29</v>
      </c>
      <c r="G7977" t="s">
        <v>14</v>
      </c>
      <c r="H7977" t="s">
        <v>12</v>
      </c>
      <c r="I7977" t="s">
        <v>17</v>
      </c>
      <c r="J7977" t="s">
        <v>47</v>
      </c>
      <c r="K7977" t="s">
        <v>36</v>
      </c>
    </row>
    <row r="7978" spans="1:11" hidden="1" x14ac:dyDescent="0.25">
      <c r="A7978">
        <v>19563</v>
      </c>
      <c r="B7978" s="1">
        <v>44761</v>
      </c>
      <c r="C7978" t="s">
        <v>28</v>
      </c>
      <c r="D7978">
        <v>2</v>
      </c>
      <c r="E7978">
        <v>6</v>
      </c>
      <c r="F7978" t="s">
        <v>29</v>
      </c>
      <c r="G7978" t="s">
        <v>20</v>
      </c>
      <c r="H7978" t="s">
        <v>21</v>
      </c>
      <c r="I7978" t="s">
        <v>17</v>
      </c>
      <c r="J7978" t="s">
        <v>47</v>
      </c>
      <c r="K7978" t="s">
        <v>36</v>
      </c>
    </row>
    <row r="7979" spans="1:11" hidden="1" x14ac:dyDescent="0.25">
      <c r="A7979">
        <v>17560</v>
      </c>
      <c r="B7979" s="1">
        <v>44761</v>
      </c>
      <c r="C7979" t="s">
        <v>28</v>
      </c>
      <c r="D7979">
        <v>4</v>
      </c>
      <c r="E7979">
        <v>13</v>
      </c>
      <c r="F7979" t="s">
        <v>29</v>
      </c>
      <c r="G7979" t="s">
        <v>22</v>
      </c>
      <c r="H7979" t="s">
        <v>21</v>
      </c>
      <c r="I7979" t="s">
        <v>13</v>
      </c>
      <c r="J7979" t="s">
        <v>47</v>
      </c>
      <c r="K7979" t="s">
        <v>36</v>
      </c>
    </row>
    <row r="7980" spans="1:11" hidden="1" x14ac:dyDescent="0.25">
      <c r="A7980">
        <v>18561</v>
      </c>
      <c r="B7980" s="1">
        <v>44761</v>
      </c>
      <c r="C7980" t="s">
        <v>28</v>
      </c>
      <c r="D7980">
        <v>4</v>
      </c>
      <c r="E7980">
        <v>9</v>
      </c>
      <c r="F7980" t="s">
        <v>29</v>
      </c>
      <c r="G7980" t="s">
        <v>23</v>
      </c>
      <c r="H7980" t="s">
        <v>12</v>
      </c>
      <c r="I7980" t="s">
        <v>24</v>
      </c>
      <c r="J7980" t="s">
        <v>47</v>
      </c>
      <c r="K7980" t="s">
        <v>36</v>
      </c>
    </row>
    <row r="7981" spans="1:11" hidden="1" x14ac:dyDescent="0.25">
      <c r="A7981">
        <v>16561</v>
      </c>
      <c r="B7981" s="1">
        <v>44761</v>
      </c>
      <c r="C7981" t="s">
        <v>28</v>
      </c>
      <c r="D7981">
        <v>5</v>
      </c>
      <c r="E7981">
        <v>10</v>
      </c>
      <c r="F7981" t="s">
        <v>29</v>
      </c>
      <c r="G7981" t="s">
        <v>23</v>
      </c>
      <c r="H7981" t="s">
        <v>12</v>
      </c>
      <c r="I7981" t="s">
        <v>15</v>
      </c>
      <c r="J7981" t="s">
        <v>47</v>
      </c>
      <c r="K7981" t="s">
        <v>36</v>
      </c>
    </row>
    <row r="7982" spans="1:11" hidden="1" x14ac:dyDescent="0.25">
      <c r="A7982">
        <v>17564</v>
      </c>
      <c r="B7982" s="1">
        <v>44761</v>
      </c>
      <c r="C7982" t="s">
        <v>28</v>
      </c>
      <c r="D7982">
        <v>6</v>
      </c>
      <c r="E7982">
        <v>17</v>
      </c>
      <c r="F7982" t="s">
        <v>29</v>
      </c>
      <c r="G7982" t="s">
        <v>25</v>
      </c>
      <c r="H7982" t="s">
        <v>21</v>
      </c>
      <c r="I7982" t="s">
        <v>13</v>
      </c>
      <c r="J7982" t="s">
        <v>47</v>
      </c>
      <c r="K7982" t="s">
        <v>36</v>
      </c>
    </row>
    <row r="7983" spans="1:11" hidden="1" x14ac:dyDescent="0.25">
      <c r="A7983">
        <v>19559</v>
      </c>
      <c r="B7983" s="1">
        <v>44761</v>
      </c>
      <c r="C7983" t="s">
        <v>28</v>
      </c>
      <c r="D7983">
        <v>1</v>
      </c>
      <c r="E7983">
        <v>3</v>
      </c>
      <c r="F7983" t="s">
        <v>29</v>
      </c>
      <c r="G7983" t="s">
        <v>11</v>
      </c>
      <c r="H7983" t="s">
        <v>12</v>
      </c>
      <c r="I7983" t="s">
        <v>17</v>
      </c>
      <c r="J7983" t="s">
        <v>47</v>
      </c>
      <c r="K7983" t="s">
        <v>36</v>
      </c>
    </row>
    <row r="7984" spans="1:11" hidden="1" x14ac:dyDescent="0.25">
      <c r="A7984">
        <v>18560</v>
      </c>
      <c r="B7984" s="1">
        <v>44761</v>
      </c>
      <c r="C7984" t="s">
        <v>28</v>
      </c>
      <c r="D7984">
        <v>7</v>
      </c>
      <c r="E7984">
        <v>15</v>
      </c>
      <c r="F7984" t="s">
        <v>29</v>
      </c>
      <c r="G7984" t="s">
        <v>22</v>
      </c>
      <c r="H7984" t="s">
        <v>21</v>
      </c>
      <c r="I7984" t="s">
        <v>24</v>
      </c>
      <c r="J7984" t="s">
        <v>47</v>
      </c>
      <c r="K7984" t="s">
        <v>36</v>
      </c>
    </row>
    <row r="7985" spans="1:11" hidden="1" x14ac:dyDescent="0.25">
      <c r="A7985">
        <v>19560</v>
      </c>
      <c r="B7985" s="1">
        <v>44761</v>
      </c>
      <c r="C7985" t="s">
        <v>28</v>
      </c>
      <c r="D7985">
        <v>9</v>
      </c>
      <c r="E7985">
        <v>16</v>
      </c>
      <c r="F7985" t="s">
        <v>29</v>
      </c>
      <c r="G7985" t="s">
        <v>22</v>
      </c>
      <c r="H7985" t="s">
        <v>21</v>
      </c>
      <c r="I7985" t="s">
        <v>17</v>
      </c>
      <c r="J7985" t="s">
        <v>47</v>
      </c>
      <c r="K7985" t="s">
        <v>36</v>
      </c>
    </row>
    <row r="7986" spans="1:11" hidden="1" x14ac:dyDescent="0.25">
      <c r="A7986">
        <v>18559</v>
      </c>
      <c r="B7986" s="1">
        <v>44761</v>
      </c>
      <c r="C7986" t="s">
        <v>28</v>
      </c>
      <c r="D7986">
        <v>6</v>
      </c>
      <c r="E7986">
        <v>19</v>
      </c>
      <c r="F7986" t="s">
        <v>29</v>
      </c>
      <c r="G7986" t="s">
        <v>11</v>
      </c>
      <c r="H7986" t="s">
        <v>12</v>
      </c>
      <c r="I7986" t="s">
        <v>24</v>
      </c>
      <c r="J7986" t="s">
        <v>47</v>
      </c>
      <c r="K7986" t="s">
        <v>36</v>
      </c>
    </row>
    <row r="7987" spans="1:11" hidden="1" x14ac:dyDescent="0.25">
      <c r="A7987">
        <v>17563</v>
      </c>
      <c r="B7987" s="1">
        <v>44761</v>
      </c>
      <c r="C7987" t="s">
        <v>28</v>
      </c>
      <c r="D7987">
        <v>8</v>
      </c>
      <c r="E7987">
        <v>19</v>
      </c>
      <c r="F7987" t="s">
        <v>29</v>
      </c>
      <c r="G7987" t="s">
        <v>20</v>
      </c>
      <c r="H7987" t="s">
        <v>21</v>
      </c>
      <c r="I7987" t="s">
        <v>13</v>
      </c>
      <c r="J7987" t="s">
        <v>47</v>
      </c>
      <c r="K7987" t="s">
        <v>36</v>
      </c>
    </row>
    <row r="7988" spans="1:11" hidden="1" x14ac:dyDescent="0.25">
      <c r="A7988">
        <v>19562</v>
      </c>
      <c r="B7988" s="1">
        <v>44761</v>
      </c>
      <c r="C7988" t="s">
        <v>28</v>
      </c>
      <c r="D7988">
        <v>6</v>
      </c>
      <c r="E7988">
        <v>14</v>
      </c>
      <c r="F7988" t="s">
        <v>29</v>
      </c>
      <c r="G7988" t="s">
        <v>16</v>
      </c>
      <c r="H7988" t="s">
        <v>12</v>
      </c>
      <c r="I7988" t="s">
        <v>17</v>
      </c>
      <c r="J7988" t="s">
        <v>47</v>
      </c>
      <c r="K7988" t="s">
        <v>36</v>
      </c>
    </row>
    <row r="7989" spans="1:11" hidden="1" x14ac:dyDescent="0.25">
      <c r="A7989">
        <v>17559</v>
      </c>
      <c r="B7989" s="1">
        <v>44761</v>
      </c>
      <c r="C7989" t="s">
        <v>28</v>
      </c>
      <c r="D7989">
        <v>6</v>
      </c>
      <c r="E7989">
        <v>14</v>
      </c>
      <c r="F7989" t="s">
        <v>29</v>
      </c>
      <c r="G7989" t="s">
        <v>11</v>
      </c>
      <c r="H7989" t="s">
        <v>12</v>
      </c>
      <c r="I7989" t="s">
        <v>13</v>
      </c>
      <c r="J7989" t="s">
        <v>47</v>
      </c>
      <c r="K7989" t="s">
        <v>36</v>
      </c>
    </row>
    <row r="7990" spans="1:11" hidden="1" x14ac:dyDescent="0.25">
      <c r="A7990">
        <v>18558</v>
      </c>
      <c r="B7990" s="1">
        <v>44761</v>
      </c>
      <c r="C7990" t="s">
        <v>28</v>
      </c>
      <c r="D7990">
        <v>8</v>
      </c>
      <c r="E7990">
        <v>20</v>
      </c>
      <c r="F7990" t="s">
        <v>29</v>
      </c>
      <c r="G7990" t="s">
        <v>14</v>
      </c>
      <c r="H7990" t="s">
        <v>12</v>
      </c>
      <c r="I7990" t="s">
        <v>24</v>
      </c>
      <c r="J7990" t="s">
        <v>47</v>
      </c>
      <c r="K7990" t="s">
        <v>36</v>
      </c>
    </row>
    <row r="7991" spans="1:11" x14ac:dyDescent="0.25">
      <c r="A7991">
        <v>18562</v>
      </c>
      <c r="B7991" s="1">
        <v>44761</v>
      </c>
      <c r="C7991" t="s">
        <v>28</v>
      </c>
      <c r="D7991">
        <v>11</v>
      </c>
      <c r="E7991">
        <v>20</v>
      </c>
      <c r="F7991" t="s">
        <v>29</v>
      </c>
      <c r="G7991" t="s">
        <v>16</v>
      </c>
      <c r="H7991" t="s">
        <v>12</v>
      </c>
      <c r="I7991" t="s">
        <v>24</v>
      </c>
      <c r="J7991" t="s">
        <v>47</v>
      </c>
      <c r="K7991" t="s">
        <v>36</v>
      </c>
    </row>
    <row r="7992" spans="1:11" hidden="1" x14ac:dyDescent="0.25">
      <c r="A7992">
        <v>18563</v>
      </c>
      <c r="B7992" s="1">
        <v>44761</v>
      </c>
      <c r="C7992" t="s">
        <v>28</v>
      </c>
      <c r="D7992">
        <v>7</v>
      </c>
      <c r="E7992">
        <v>18</v>
      </c>
      <c r="F7992" t="s">
        <v>29</v>
      </c>
      <c r="G7992" t="s">
        <v>20</v>
      </c>
      <c r="H7992" t="s">
        <v>21</v>
      </c>
      <c r="I7992" t="s">
        <v>24</v>
      </c>
      <c r="J7992" t="s">
        <v>47</v>
      </c>
      <c r="K7992" t="s">
        <v>36</v>
      </c>
    </row>
    <row r="7993" spans="1:11" hidden="1" x14ac:dyDescent="0.25">
      <c r="A7993">
        <v>16563</v>
      </c>
      <c r="B7993" s="1">
        <v>44761</v>
      </c>
      <c r="C7993" t="s">
        <v>28</v>
      </c>
      <c r="D7993">
        <v>9</v>
      </c>
      <c r="E7993">
        <v>18</v>
      </c>
      <c r="F7993" t="s">
        <v>29</v>
      </c>
      <c r="G7993" t="s">
        <v>20</v>
      </c>
      <c r="H7993" t="s">
        <v>21</v>
      </c>
      <c r="I7993" t="s">
        <v>15</v>
      </c>
      <c r="J7993" t="s">
        <v>47</v>
      </c>
      <c r="K7993" t="s">
        <v>36</v>
      </c>
    </row>
    <row r="7994" spans="1:11" hidden="1" x14ac:dyDescent="0.25">
      <c r="A7994">
        <v>16559</v>
      </c>
      <c r="B7994" s="1">
        <v>44761</v>
      </c>
      <c r="C7994" t="s">
        <v>28</v>
      </c>
      <c r="D7994">
        <v>9</v>
      </c>
      <c r="E7994">
        <v>18</v>
      </c>
      <c r="F7994" t="s">
        <v>29</v>
      </c>
      <c r="G7994" t="s">
        <v>11</v>
      </c>
      <c r="H7994" t="s">
        <v>12</v>
      </c>
      <c r="I7994" t="s">
        <v>13</v>
      </c>
      <c r="J7994" t="s">
        <v>47</v>
      </c>
      <c r="K7994" t="s">
        <v>36</v>
      </c>
    </row>
    <row r="7995" spans="1:11" hidden="1" x14ac:dyDescent="0.25">
      <c r="A7995">
        <v>16562</v>
      </c>
      <c r="B7995" s="1">
        <v>44761</v>
      </c>
      <c r="C7995" t="s">
        <v>28</v>
      </c>
      <c r="D7995">
        <v>3</v>
      </c>
      <c r="E7995">
        <v>6</v>
      </c>
      <c r="F7995" t="s">
        <v>29</v>
      </c>
      <c r="G7995" t="s">
        <v>16</v>
      </c>
      <c r="H7995" t="s">
        <v>12</v>
      </c>
      <c r="I7995" t="s">
        <v>15</v>
      </c>
      <c r="J7995" t="s">
        <v>47</v>
      </c>
      <c r="K7995" t="s">
        <v>36</v>
      </c>
    </row>
    <row r="7996" spans="1:11" hidden="1" x14ac:dyDescent="0.25">
      <c r="A7996">
        <v>17558</v>
      </c>
      <c r="B7996" s="1">
        <v>44761</v>
      </c>
      <c r="C7996" t="s">
        <v>28</v>
      </c>
      <c r="D7996">
        <v>3</v>
      </c>
      <c r="E7996">
        <v>6</v>
      </c>
      <c r="F7996" t="s">
        <v>29</v>
      </c>
      <c r="G7996" t="s">
        <v>14</v>
      </c>
      <c r="H7996" t="s">
        <v>12</v>
      </c>
      <c r="I7996" t="s">
        <v>13</v>
      </c>
      <c r="J7996" t="s">
        <v>47</v>
      </c>
      <c r="K7996" t="s">
        <v>36</v>
      </c>
    </row>
    <row r="7997" spans="1:11" hidden="1" x14ac:dyDescent="0.25">
      <c r="A7997">
        <v>17562</v>
      </c>
      <c r="B7997" s="1">
        <v>44761</v>
      </c>
      <c r="C7997" t="s">
        <v>28</v>
      </c>
      <c r="D7997">
        <v>3</v>
      </c>
      <c r="E7997">
        <v>6</v>
      </c>
      <c r="F7997" t="s">
        <v>29</v>
      </c>
      <c r="G7997" t="s">
        <v>16</v>
      </c>
      <c r="H7997" t="s">
        <v>12</v>
      </c>
      <c r="I7997" t="s">
        <v>13</v>
      </c>
      <c r="J7997" t="s">
        <v>47</v>
      </c>
      <c r="K7997" t="s">
        <v>36</v>
      </c>
    </row>
    <row r="7998" spans="1:11" hidden="1" x14ac:dyDescent="0.25">
      <c r="A7998">
        <v>16560</v>
      </c>
      <c r="B7998" s="1">
        <v>44761</v>
      </c>
      <c r="C7998" t="s">
        <v>28</v>
      </c>
      <c r="D7998">
        <v>3</v>
      </c>
      <c r="E7998">
        <v>7</v>
      </c>
      <c r="F7998" t="s">
        <v>29</v>
      </c>
      <c r="G7998" t="s">
        <v>22</v>
      </c>
      <c r="H7998" t="s">
        <v>21</v>
      </c>
      <c r="I7998" t="s">
        <v>15</v>
      </c>
      <c r="J7998" t="s">
        <v>47</v>
      </c>
      <c r="K7998" t="s">
        <v>36</v>
      </c>
    </row>
    <row r="7999" spans="1:11" hidden="1" x14ac:dyDescent="0.25">
      <c r="A7999">
        <v>19561</v>
      </c>
      <c r="B7999" s="1">
        <v>44761</v>
      </c>
      <c r="C7999" t="s">
        <v>28</v>
      </c>
      <c r="D7999">
        <v>3</v>
      </c>
      <c r="E7999">
        <v>7</v>
      </c>
      <c r="F7999" t="s">
        <v>29</v>
      </c>
      <c r="G7999" t="s">
        <v>23</v>
      </c>
      <c r="H7999" t="s">
        <v>12</v>
      </c>
      <c r="I7999" t="s">
        <v>17</v>
      </c>
      <c r="J7999" t="s">
        <v>47</v>
      </c>
      <c r="K7999" t="s">
        <v>36</v>
      </c>
    </row>
    <row r="8000" spans="1:11" hidden="1" x14ac:dyDescent="0.25">
      <c r="A8000">
        <v>17561</v>
      </c>
      <c r="B8000" s="1">
        <v>44761</v>
      </c>
      <c r="C8000" t="s">
        <v>28</v>
      </c>
      <c r="D8000">
        <v>3</v>
      </c>
      <c r="E8000">
        <v>4</v>
      </c>
      <c r="F8000" t="s">
        <v>29</v>
      </c>
      <c r="G8000" t="s">
        <v>23</v>
      </c>
      <c r="H8000" t="s">
        <v>12</v>
      </c>
      <c r="I8000" t="s">
        <v>13</v>
      </c>
      <c r="J8000" t="s">
        <v>47</v>
      </c>
      <c r="K8000" t="s">
        <v>36</v>
      </c>
    </row>
    <row r="8001" spans="1:11" hidden="1" x14ac:dyDescent="0.25">
      <c r="A8001">
        <v>16558</v>
      </c>
      <c r="B8001" s="1">
        <v>44761</v>
      </c>
      <c r="C8001" t="s">
        <v>28</v>
      </c>
      <c r="D8001">
        <v>3</v>
      </c>
      <c r="E8001">
        <v>3</v>
      </c>
      <c r="F8001" t="s">
        <v>29</v>
      </c>
      <c r="G8001" t="s">
        <v>14</v>
      </c>
      <c r="H8001" t="s">
        <v>12</v>
      </c>
      <c r="I8001" t="s">
        <v>15</v>
      </c>
      <c r="J8001" t="s">
        <v>47</v>
      </c>
      <c r="K8001" t="s">
        <v>36</v>
      </c>
    </row>
    <row r="8002" spans="1:11" hidden="1" x14ac:dyDescent="0.25">
      <c r="A8002">
        <v>16559</v>
      </c>
      <c r="B8002" s="1">
        <v>44762</v>
      </c>
      <c r="C8002" t="s">
        <v>9</v>
      </c>
      <c r="D8002">
        <v>15</v>
      </c>
      <c r="E8002">
        <v>30</v>
      </c>
      <c r="F8002" t="s">
        <v>10</v>
      </c>
      <c r="G8002" t="s">
        <v>11</v>
      </c>
      <c r="H8002" t="s">
        <v>12</v>
      </c>
      <c r="I8002" t="s">
        <v>13</v>
      </c>
      <c r="J8002" t="s">
        <v>47</v>
      </c>
      <c r="K8002" t="s">
        <v>36</v>
      </c>
    </row>
    <row r="8003" spans="1:11" hidden="1" x14ac:dyDescent="0.25">
      <c r="A8003">
        <v>19562</v>
      </c>
      <c r="B8003" s="1">
        <v>44762</v>
      </c>
      <c r="C8003" t="s">
        <v>9</v>
      </c>
      <c r="D8003">
        <v>13</v>
      </c>
      <c r="E8003">
        <v>30</v>
      </c>
      <c r="F8003" t="s">
        <v>10</v>
      </c>
      <c r="G8003" t="s">
        <v>16</v>
      </c>
      <c r="H8003" t="s">
        <v>12</v>
      </c>
      <c r="I8003" t="s">
        <v>17</v>
      </c>
      <c r="J8003" t="s">
        <v>47</v>
      </c>
      <c r="K8003" t="s">
        <v>36</v>
      </c>
    </row>
    <row r="8004" spans="1:11" hidden="1" x14ac:dyDescent="0.25">
      <c r="A8004">
        <v>19563</v>
      </c>
      <c r="B8004" s="1">
        <v>44762</v>
      </c>
      <c r="C8004" t="s">
        <v>9</v>
      </c>
      <c r="D8004">
        <v>12</v>
      </c>
      <c r="E8004">
        <v>30</v>
      </c>
      <c r="F8004" t="s">
        <v>10</v>
      </c>
      <c r="G8004" t="s">
        <v>20</v>
      </c>
      <c r="H8004" t="s">
        <v>21</v>
      </c>
      <c r="I8004" t="s">
        <v>17</v>
      </c>
      <c r="J8004" t="s">
        <v>47</v>
      </c>
      <c r="K8004" t="s">
        <v>36</v>
      </c>
    </row>
    <row r="8005" spans="1:11" hidden="1" x14ac:dyDescent="0.25">
      <c r="A8005">
        <v>17558</v>
      </c>
      <c r="B8005" s="1">
        <v>44762</v>
      </c>
      <c r="C8005" t="s">
        <v>9</v>
      </c>
      <c r="D8005">
        <v>8</v>
      </c>
      <c r="E8005">
        <v>19</v>
      </c>
      <c r="F8005" t="s">
        <v>10</v>
      </c>
      <c r="G8005" t="s">
        <v>14</v>
      </c>
      <c r="H8005" t="s">
        <v>12</v>
      </c>
      <c r="I8005" t="s">
        <v>13</v>
      </c>
      <c r="J8005" t="s">
        <v>47</v>
      </c>
      <c r="K8005" t="s">
        <v>36</v>
      </c>
    </row>
    <row r="8006" spans="1:11" hidden="1" x14ac:dyDescent="0.25">
      <c r="A8006">
        <v>16558</v>
      </c>
      <c r="B8006" s="1">
        <v>44762</v>
      </c>
      <c r="C8006" t="s">
        <v>9</v>
      </c>
      <c r="D8006">
        <v>12</v>
      </c>
      <c r="E8006">
        <v>19</v>
      </c>
      <c r="F8006" t="s">
        <v>10</v>
      </c>
      <c r="G8006" t="s">
        <v>14</v>
      </c>
      <c r="H8006" t="s">
        <v>12</v>
      </c>
      <c r="I8006" t="s">
        <v>15</v>
      </c>
      <c r="J8006" t="s">
        <v>47</v>
      </c>
      <c r="K8006" t="s">
        <v>36</v>
      </c>
    </row>
    <row r="8007" spans="1:11" hidden="1" x14ac:dyDescent="0.25">
      <c r="A8007">
        <v>17560</v>
      </c>
      <c r="B8007" s="1">
        <v>44762</v>
      </c>
      <c r="C8007" t="s">
        <v>9</v>
      </c>
      <c r="D8007">
        <v>15</v>
      </c>
      <c r="E8007">
        <v>40</v>
      </c>
      <c r="F8007" t="s">
        <v>10</v>
      </c>
      <c r="G8007" t="s">
        <v>22</v>
      </c>
      <c r="H8007" t="s">
        <v>21</v>
      </c>
      <c r="I8007" t="s">
        <v>13</v>
      </c>
      <c r="J8007" t="s">
        <v>47</v>
      </c>
      <c r="K8007" t="s">
        <v>36</v>
      </c>
    </row>
    <row r="8008" spans="1:11" hidden="1" x14ac:dyDescent="0.25">
      <c r="A8008">
        <v>19558</v>
      </c>
      <c r="B8008" s="1">
        <v>44762</v>
      </c>
      <c r="C8008" t="s">
        <v>9</v>
      </c>
      <c r="D8008">
        <v>15</v>
      </c>
      <c r="E8008">
        <v>40</v>
      </c>
      <c r="F8008" t="s">
        <v>10</v>
      </c>
      <c r="G8008" t="s">
        <v>14</v>
      </c>
      <c r="H8008" t="s">
        <v>12</v>
      </c>
      <c r="I8008" t="s">
        <v>17</v>
      </c>
      <c r="J8008" t="s">
        <v>47</v>
      </c>
      <c r="K8008" t="s">
        <v>36</v>
      </c>
    </row>
    <row r="8009" spans="1:11" hidden="1" x14ac:dyDescent="0.25">
      <c r="A8009">
        <v>19560</v>
      </c>
      <c r="B8009" s="1">
        <v>44762</v>
      </c>
      <c r="C8009" t="s">
        <v>9</v>
      </c>
      <c r="D8009">
        <v>12</v>
      </c>
      <c r="E8009">
        <v>26</v>
      </c>
      <c r="F8009" t="s">
        <v>10</v>
      </c>
      <c r="G8009" t="s">
        <v>22</v>
      </c>
      <c r="H8009" t="s">
        <v>21</v>
      </c>
      <c r="I8009" t="s">
        <v>17</v>
      </c>
      <c r="J8009" t="s">
        <v>47</v>
      </c>
      <c r="K8009" t="s">
        <v>36</v>
      </c>
    </row>
    <row r="8010" spans="1:11" hidden="1" x14ac:dyDescent="0.25">
      <c r="A8010">
        <v>17561</v>
      </c>
      <c r="B8010" s="1">
        <v>44762</v>
      </c>
      <c r="C8010" t="s">
        <v>9</v>
      </c>
      <c r="D8010">
        <v>15</v>
      </c>
      <c r="E8010">
        <v>26</v>
      </c>
      <c r="F8010" t="s">
        <v>10</v>
      </c>
      <c r="G8010" t="s">
        <v>23</v>
      </c>
      <c r="H8010" t="s">
        <v>12</v>
      </c>
      <c r="I8010" t="s">
        <v>13</v>
      </c>
      <c r="J8010" t="s">
        <v>47</v>
      </c>
      <c r="K8010" t="s">
        <v>36</v>
      </c>
    </row>
    <row r="8011" spans="1:11" hidden="1" x14ac:dyDescent="0.25">
      <c r="A8011">
        <v>16560</v>
      </c>
      <c r="B8011" s="1">
        <v>44762</v>
      </c>
      <c r="C8011" t="s">
        <v>9</v>
      </c>
      <c r="D8011">
        <v>14</v>
      </c>
      <c r="E8011">
        <v>34</v>
      </c>
      <c r="F8011" t="s">
        <v>10</v>
      </c>
      <c r="G8011" t="s">
        <v>22</v>
      </c>
      <c r="H8011" t="s">
        <v>21</v>
      </c>
      <c r="I8011" t="s">
        <v>15</v>
      </c>
      <c r="J8011" t="s">
        <v>47</v>
      </c>
      <c r="K8011" t="s">
        <v>36</v>
      </c>
    </row>
    <row r="8012" spans="1:11" hidden="1" x14ac:dyDescent="0.25">
      <c r="A8012">
        <v>16561</v>
      </c>
      <c r="B8012" s="1">
        <v>44762</v>
      </c>
      <c r="C8012" t="s">
        <v>9</v>
      </c>
      <c r="D8012">
        <v>10</v>
      </c>
      <c r="E8012">
        <v>18</v>
      </c>
      <c r="F8012" t="s">
        <v>10</v>
      </c>
      <c r="G8012" t="s">
        <v>23</v>
      </c>
      <c r="H8012" t="s">
        <v>12</v>
      </c>
      <c r="I8012" t="s">
        <v>15</v>
      </c>
      <c r="J8012" t="s">
        <v>47</v>
      </c>
      <c r="K8012" t="s">
        <v>36</v>
      </c>
    </row>
    <row r="8013" spans="1:11" hidden="1" x14ac:dyDescent="0.25">
      <c r="A8013">
        <v>16562</v>
      </c>
      <c r="B8013" s="1">
        <v>44762</v>
      </c>
      <c r="C8013" t="s">
        <v>9</v>
      </c>
      <c r="D8013">
        <v>14</v>
      </c>
      <c r="E8013">
        <v>31</v>
      </c>
      <c r="F8013" t="s">
        <v>10</v>
      </c>
      <c r="G8013" t="s">
        <v>16</v>
      </c>
      <c r="H8013" t="s">
        <v>12</v>
      </c>
      <c r="I8013" t="s">
        <v>15</v>
      </c>
      <c r="J8013" t="s">
        <v>47</v>
      </c>
      <c r="K8013" t="s">
        <v>36</v>
      </c>
    </row>
    <row r="8014" spans="1:11" hidden="1" x14ac:dyDescent="0.25">
      <c r="A8014">
        <v>16563</v>
      </c>
      <c r="B8014" s="1">
        <v>44762</v>
      </c>
      <c r="C8014" t="s">
        <v>9</v>
      </c>
      <c r="D8014">
        <v>22</v>
      </c>
      <c r="E8014">
        <v>41</v>
      </c>
      <c r="F8014" t="s">
        <v>10</v>
      </c>
      <c r="G8014" t="s">
        <v>20</v>
      </c>
      <c r="H8014" t="s">
        <v>21</v>
      </c>
      <c r="I8014" t="s">
        <v>15</v>
      </c>
      <c r="J8014" t="s">
        <v>47</v>
      </c>
      <c r="K8014" t="s">
        <v>36</v>
      </c>
    </row>
    <row r="8015" spans="1:11" hidden="1" x14ac:dyDescent="0.25">
      <c r="A8015">
        <v>17559</v>
      </c>
      <c r="B8015" s="1">
        <v>44762</v>
      </c>
      <c r="C8015" t="s">
        <v>9</v>
      </c>
      <c r="D8015">
        <v>17</v>
      </c>
      <c r="E8015">
        <v>32</v>
      </c>
      <c r="F8015" t="s">
        <v>10</v>
      </c>
      <c r="G8015" t="s">
        <v>11</v>
      </c>
      <c r="H8015" t="s">
        <v>12</v>
      </c>
      <c r="I8015" t="s">
        <v>13</v>
      </c>
      <c r="J8015" t="s">
        <v>47</v>
      </c>
      <c r="K8015" t="s">
        <v>36</v>
      </c>
    </row>
    <row r="8016" spans="1:11" hidden="1" x14ac:dyDescent="0.25">
      <c r="A8016">
        <v>17562</v>
      </c>
      <c r="B8016" s="1">
        <v>44762</v>
      </c>
      <c r="C8016" t="s">
        <v>9</v>
      </c>
      <c r="D8016">
        <v>9</v>
      </c>
      <c r="E8016">
        <v>20</v>
      </c>
      <c r="F8016" t="s">
        <v>10</v>
      </c>
      <c r="G8016" t="s">
        <v>16</v>
      </c>
      <c r="H8016" t="s">
        <v>12</v>
      </c>
      <c r="I8016" t="s">
        <v>13</v>
      </c>
      <c r="J8016" t="s">
        <v>47</v>
      </c>
      <c r="K8016" t="s">
        <v>36</v>
      </c>
    </row>
    <row r="8017" spans="1:11" hidden="1" x14ac:dyDescent="0.25">
      <c r="A8017">
        <v>17563</v>
      </c>
      <c r="B8017" s="1">
        <v>44762</v>
      </c>
      <c r="C8017" t="s">
        <v>9</v>
      </c>
      <c r="D8017">
        <v>13</v>
      </c>
      <c r="E8017">
        <v>25</v>
      </c>
      <c r="F8017" t="s">
        <v>10</v>
      </c>
      <c r="G8017" t="s">
        <v>20</v>
      </c>
      <c r="H8017" t="s">
        <v>21</v>
      </c>
      <c r="I8017" t="s">
        <v>13</v>
      </c>
      <c r="J8017" t="s">
        <v>47</v>
      </c>
      <c r="K8017" t="s">
        <v>36</v>
      </c>
    </row>
    <row r="8018" spans="1:11" hidden="1" x14ac:dyDescent="0.25">
      <c r="A8018">
        <v>18558</v>
      </c>
      <c r="B8018" s="1">
        <v>44762</v>
      </c>
      <c r="C8018" t="s">
        <v>9</v>
      </c>
      <c r="D8018">
        <v>6</v>
      </c>
      <c r="E8018">
        <v>15</v>
      </c>
      <c r="F8018" t="s">
        <v>10</v>
      </c>
      <c r="G8018" t="s">
        <v>14</v>
      </c>
      <c r="H8018" t="s">
        <v>12</v>
      </c>
      <c r="I8018" t="s">
        <v>24</v>
      </c>
      <c r="J8018" t="s">
        <v>47</v>
      </c>
      <c r="K8018" t="s">
        <v>36</v>
      </c>
    </row>
    <row r="8019" spans="1:11" hidden="1" x14ac:dyDescent="0.25">
      <c r="A8019">
        <v>18559</v>
      </c>
      <c r="B8019" s="1">
        <v>44762</v>
      </c>
      <c r="C8019" t="s">
        <v>9</v>
      </c>
      <c r="D8019">
        <v>17</v>
      </c>
      <c r="E8019">
        <v>42</v>
      </c>
      <c r="F8019" t="s">
        <v>10</v>
      </c>
      <c r="G8019" t="s">
        <v>11</v>
      </c>
      <c r="H8019" t="s">
        <v>12</v>
      </c>
      <c r="I8019" t="s">
        <v>24</v>
      </c>
      <c r="J8019" t="s">
        <v>47</v>
      </c>
      <c r="K8019" t="s">
        <v>36</v>
      </c>
    </row>
    <row r="8020" spans="1:11" hidden="1" x14ac:dyDescent="0.25">
      <c r="A8020">
        <v>18561</v>
      </c>
      <c r="B8020" s="1">
        <v>44762</v>
      </c>
      <c r="C8020" t="s">
        <v>9</v>
      </c>
      <c r="D8020">
        <v>16</v>
      </c>
      <c r="E8020">
        <v>33</v>
      </c>
      <c r="F8020" t="s">
        <v>10</v>
      </c>
      <c r="G8020" t="s">
        <v>23</v>
      </c>
      <c r="H8020" t="s">
        <v>12</v>
      </c>
      <c r="I8020" t="s">
        <v>24</v>
      </c>
      <c r="J8020" t="s">
        <v>47</v>
      </c>
      <c r="K8020" t="s">
        <v>36</v>
      </c>
    </row>
    <row r="8021" spans="1:11" x14ac:dyDescent="0.25">
      <c r="A8021">
        <v>18562</v>
      </c>
      <c r="B8021" s="1">
        <v>44762</v>
      </c>
      <c r="C8021" t="s">
        <v>9</v>
      </c>
      <c r="D8021">
        <v>21</v>
      </c>
      <c r="E8021">
        <v>38</v>
      </c>
      <c r="F8021" t="s">
        <v>10</v>
      </c>
      <c r="G8021" t="s">
        <v>16</v>
      </c>
      <c r="H8021" t="s">
        <v>12</v>
      </c>
      <c r="I8021" t="s">
        <v>24</v>
      </c>
      <c r="J8021" t="s">
        <v>47</v>
      </c>
      <c r="K8021" t="s">
        <v>36</v>
      </c>
    </row>
    <row r="8022" spans="1:11" hidden="1" x14ac:dyDescent="0.25">
      <c r="A8022">
        <v>18563</v>
      </c>
      <c r="B8022" s="1">
        <v>44762</v>
      </c>
      <c r="C8022" t="s">
        <v>9</v>
      </c>
      <c r="D8022">
        <v>11</v>
      </c>
      <c r="E8022">
        <v>27</v>
      </c>
      <c r="F8022" t="s">
        <v>10</v>
      </c>
      <c r="G8022" t="s">
        <v>20</v>
      </c>
      <c r="H8022" t="s">
        <v>21</v>
      </c>
      <c r="I8022" t="s">
        <v>24</v>
      </c>
      <c r="J8022" t="s">
        <v>47</v>
      </c>
      <c r="K8022" t="s">
        <v>36</v>
      </c>
    </row>
    <row r="8023" spans="1:11" hidden="1" x14ac:dyDescent="0.25">
      <c r="A8023">
        <v>19559</v>
      </c>
      <c r="B8023" s="1">
        <v>44762</v>
      </c>
      <c r="C8023" t="s">
        <v>9</v>
      </c>
      <c r="D8023">
        <v>10</v>
      </c>
      <c r="E8023">
        <v>24</v>
      </c>
      <c r="F8023" t="s">
        <v>10</v>
      </c>
      <c r="G8023" t="s">
        <v>11</v>
      </c>
      <c r="H8023" t="s">
        <v>12</v>
      </c>
      <c r="I8023" t="s">
        <v>17</v>
      </c>
      <c r="J8023" t="s">
        <v>47</v>
      </c>
      <c r="K8023" t="s">
        <v>36</v>
      </c>
    </row>
    <row r="8024" spans="1:11" hidden="1" x14ac:dyDescent="0.25">
      <c r="A8024">
        <v>19561</v>
      </c>
      <c r="B8024" s="1">
        <v>44762</v>
      </c>
      <c r="C8024" t="s">
        <v>9</v>
      </c>
      <c r="D8024">
        <v>16</v>
      </c>
      <c r="E8024">
        <v>36</v>
      </c>
      <c r="F8024" t="s">
        <v>10</v>
      </c>
      <c r="G8024" t="s">
        <v>23</v>
      </c>
      <c r="H8024" t="s">
        <v>12</v>
      </c>
      <c r="I8024" t="s">
        <v>17</v>
      </c>
      <c r="J8024" t="s">
        <v>47</v>
      </c>
      <c r="K8024" t="s">
        <v>36</v>
      </c>
    </row>
    <row r="8025" spans="1:11" hidden="1" x14ac:dyDescent="0.25">
      <c r="A8025">
        <v>17564</v>
      </c>
      <c r="B8025" s="1">
        <v>44762</v>
      </c>
      <c r="C8025" t="s">
        <v>9</v>
      </c>
      <c r="D8025">
        <v>6</v>
      </c>
      <c r="E8025">
        <v>16</v>
      </c>
      <c r="F8025" t="s">
        <v>10</v>
      </c>
      <c r="G8025" t="s">
        <v>25</v>
      </c>
      <c r="H8025" t="s">
        <v>21</v>
      </c>
      <c r="I8025" t="s">
        <v>13</v>
      </c>
      <c r="J8025" t="s">
        <v>47</v>
      </c>
      <c r="K8025" t="s">
        <v>36</v>
      </c>
    </row>
    <row r="8026" spans="1:11" hidden="1" x14ac:dyDescent="0.25">
      <c r="A8026">
        <v>19562</v>
      </c>
      <c r="B8026" s="1">
        <v>44762</v>
      </c>
      <c r="C8026" t="s">
        <v>18</v>
      </c>
      <c r="D8026">
        <v>13</v>
      </c>
      <c r="E8026">
        <v>23</v>
      </c>
      <c r="F8026" t="s">
        <v>19</v>
      </c>
      <c r="G8026" t="s">
        <v>16</v>
      </c>
      <c r="H8026" t="s">
        <v>12</v>
      </c>
      <c r="I8026" t="s">
        <v>17</v>
      </c>
      <c r="J8026" t="s">
        <v>47</v>
      </c>
      <c r="K8026" t="s">
        <v>36</v>
      </c>
    </row>
    <row r="8027" spans="1:11" hidden="1" x14ac:dyDescent="0.25">
      <c r="A8027">
        <v>18563</v>
      </c>
      <c r="B8027" s="1">
        <v>44762</v>
      </c>
      <c r="C8027" t="s">
        <v>18</v>
      </c>
      <c r="D8027">
        <v>13</v>
      </c>
      <c r="E8027">
        <v>29</v>
      </c>
      <c r="F8027" t="s">
        <v>19</v>
      </c>
      <c r="G8027" t="s">
        <v>20</v>
      </c>
      <c r="H8027" t="s">
        <v>21</v>
      </c>
      <c r="I8027" t="s">
        <v>24</v>
      </c>
      <c r="J8027" t="s">
        <v>47</v>
      </c>
      <c r="K8027" t="s">
        <v>36</v>
      </c>
    </row>
    <row r="8028" spans="1:11" hidden="1" x14ac:dyDescent="0.25">
      <c r="A8028">
        <v>17561</v>
      </c>
      <c r="B8028" s="1">
        <v>44762</v>
      </c>
      <c r="C8028" t="s">
        <v>18</v>
      </c>
      <c r="D8028">
        <v>21</v>
      </c>
      <c r="E8028">
        <v>36</v>
      </c>
      <c r="F8028" t="s">
        <v>19</v>
      </c>
      <c r="G8028" t="s">
        <v>23</v>
      </c>
      <c r="H8028" t="s">
        <v>12</v>
      </c>
      <c r="I8028" t="s">
        <v>13</v>
      </c>
      <c r="J8028" t="s">
        <v>47</v>
      </c>
      <c r="K8028" t="s">
        <v>36</v>
      </c>
    </row>
    <row r="8029" spans="1:11" hidden="1" x14ac:dyDescent="0.25">
      <c r="A8029">
        <v>17558</v>
      </c>
      <c r="B8029" s="1">
        <v>44762</v>
      </c>
      <c r="C8029" t="s">
        <v>18</v>
      </c>
      <c r="D8029">
        <v>23</v>
      </c>
      <c r="E8029">
        <v>50</v>
      </c>
      <c r="F8029" t="s">
        <v>19</v>
      </c>
      <c r="G8029" t="s">
        <v>14</v>
      </c>
      <c r="H8029" t="s">
        <v>12</v>
      </c>
      <c r="I8029" t="s">
        <v>13</v>
      </c>
      <c r="J8029" t="s">
        <v>47</v>
      </c>
      <c r="K8029" t="s">
        <v>36</v>
      </c>
    </row>
    <row r="8030" spans="1:11" hidden="1" x14ac:dyDescent="0.25">
      <c r="A8030">
        <v>16562</v>
      </c>
      <c r="B8030" s="1">
        <v>44762</v>
      </c>
      <c r="C8030" t="s">
        <v>18</v>
      </c>
      <c r="D8030">
        <v>18</v>
      </c>
      <c r="E8030">
        <v>43</v>
      </c>
      <c r="F8030" t="s">
        <v>19</v>
      </c>
      <c r="G8030" t="s">
        <v>16</v>
      </c>
      <c r="H8030" t="s">
        <v>12</v>
      </c>
      <c r="I8030" t="s">
        <v>15</v>
      </c>
      <c r="J8030" t="s">
        <v>47</v>
      </c>
      <c r="K8030" t="s">
        <v>36</v>
      </c>
    </row>
    <row r="8031" spans="1:11" hidden="1" x14ac:dyDescent="0.25">
      <c r="A8031">
        <v>16561</v>
      </c>
      <c r="B8031" s="1">
        <v>44762</v>
      </c>
      <c r="C8031" t="s">
        <v>18</v>
      </c>
      <c r="D8031">
        <v>12</v>
      </c>
      <c r="E8031">
        <v>24</v>
      </c>
      <c r="F8031" t="s">
        <v>19</v>
      </c>
      <c r="G8031" t="s">
        <v>23</v>
      </c>
      <c r="H8031" t="s">
        <v>12</v>
      </c>
      <c r="I8031" t="s">
        <v>15</v>
      </c>
      <c r="J8031" t="s">
        <v>47</v>
      </c>
      <c r="K8031" t="s">
        <v>36</v>
      </c>
    </row>
    <row r="8032" spans="1:11" hidden="1" x14ac:dyDescent="0.25">
      <c r="A8032">
        <v>16558</v>
      </c>
      <c r="B8032" s="1">
        <v>44762</v>
      </c>
      <c r="C8032" t="s">
        <v>18</v>
      </c>
      <c r="D8032">
        <v>10</v>
      </c>
      <c r="E8032">
        <v>22</v>
      </c>
      <c r="F8032" t="s">
        <v>19</v>
      </c>
      <c r="G8032" t="s">
        <v>14</v>
      </c>
      <c r="H8032" t="s">
        <v>12</v>
      </c>
      <c r="I8032" t="s">
        <v>15</v>
      </c>
      <c r="J8032" t="s">
        <v>47</v>
      </c>
      <c r="K8032" t="s">
        <v>36</v>
      </c>
    </row>
    <row r="8033" spans="1:11" hidden="1" x14ac:dyDescent="0.25">
      <c r="A8033">
        <v>19560</v>
      </c>
      <c r="B8033" s="1">
        <v>44762</v>
      </c>
      <c r="C8033" t="s">
        <v>18</v>
      </c>
      <c r="D8033">
        <v>20</v>
      </c>
      <c r="E8033">
        <v>38</v>
      </c>
      <c r="F8033" t="s">
        <v>19</v>
      </c>
      <c r="G8033" t="s">
        <v>22</v>
      </c>
      <c r="H8033" t="s">
        <v>21</v>
      </c>
      <c r="I8033" t="s">
        <v>17</v>
      </c>
      <c r="J8033" t="s">
        <v>47</v>
      </c>
      <c r="K8033" t="s">
        <v>36</v>
      </c>
    </row>
    <row r="8034" spans="1:11" hidden="1" x14ac:dyDescent="0.25">
      <c r="A8034">
        <v>16563</v>
      </c>
      <c r="B8034" s="1">
        <v>44762</v>
      </c>
      <c r="C8034" t="s">
        <v>18</v>
      </c>
      <c r="D8034">
        <v>19</v>
      </c>
      <c r="E8034">
        <v>38</v>
      </c>
      <c r="F8034" t="s">
        <v>19</v>
      </c>
      <c r="G8034" t="s">
        <v>20</v>
      </c>
      <c r="H8034" t="s">
        <v>21</v>
      </c>
      <c r="I8034" t="s">
        <v>15</v>
      </c>
      <c r="J8034" t="s">
        <v>47</v>
      </c>
      <c r="K8034" t="s">
        <v>36</v>
      </c>
    </row>
    <row r="8035" spans="1:11" hidden="1" x14ac:dyDescent="0.25">
      <c r="A8035">
        <v>16559</v>
      </c>
      <c r="B8035" s="1">
        <v>44762</v>
      </c>
      <c r="C8035" t="s">
        <v>18</v>
      </c>
      <c r="D8035">
        <v>19</v>
      </c>
      <c r="E8035">
        <v>41</v>
      </c>
      <c r="F8035" t="s">
        <v>19</v>
      </c>
      <c r="G8035" t="s">
        <v>11</v>
      </c>
      <c r="H8035" t="s">
        <v>12</v>
      </c>
      <c r="I8035" t="s">
        <v>13</v>
      </c>
      <c r="J8035" t="s">
        <v>47</v>
      </c>
      <c r="K8035" t="s">
        <v>36</v>
      </c>
    </row>
    <row r="8036" spans="1:11" hidden="1" x14ac:dyDescent="0.25">
      <c r="A8036">
        <v>19559</v>
      </c>
      <c r="B8036" s="1">
        <v>44762</v>
      </c>
      <c r="C8036" t="s">
        <v>18</v>
      </c>
      <c r="D8036">
        <v>18</v>
      </c>
      <c r="E8036">
        <v>41</v>
      </c>
      <c r="F8036" t="s">
        <v>19</v>
      </c>
      <c r="G8036" t="s">
        <v>11</v>
      </c>
      <c r="H8036" t="s">
        <v>12</v>
      </c>
      <c r="I8036" t="s">
        <v>17</v>
      </c>
      <c r="J8036" t="s">
        <v>47</v>
      </c>
      <c r="K8036" t="s">
        <v>36</v>
      </c>
    </row>
    <row r="8037" spans="1:11" hidden="1" x14ac:dyDescent="0.25">
      <c r="A8037">
        <v>19558</v>
      </c>
      <c r="B8037" s="1">
        <v>44762</v>
      </c>
      <c r="C8037" t="s">
        <v>18</v>
      </c>
      <c r="D8037">
        <v>14</v>
      </c>
      <c r="E8037">
        <v>39</v>
      </c>
      <c r="F8037" t="s">
        <v>19</v>
      </c>
      <c r="G8037" t="s">
        <v>14</v>
      </c>
      <c r="H8037" t="s">
        <v>12</v>
      </c>
      <c r="I8037" t="s">
        <v>17</v>
      </c>
      <c r="J8037" t="s">
        <v>47</v>
      </c>
      <c r="K8037" t="s">
        <v>36</v>
      </c>
    </row>
    <row r="8038" spans="1:11" hidden="1" x14ac:dyDescent="0.25">
      <c r="A8038">
        <v>17559</v>
      </c>
      <c r="B8038" s="1">
        <v>44762</v>
      </c>
      <c r="C8038" t="s">
        <v>18</v>
      </c>
      <c r="D8038">
        <v>22</v>
      </c>
      <c r="E8038">
        <v>39</v>
      </c>
      <c r="F8038" t="s">
        <v>19</v>
      </c>
      <c r="G8038" t="s">
        <v>11</v>
      </c>
      <c r="H8038" t="s">
        <v>12</v>
      </c>
      <c r="I8038" t="s">
        <v>13</v>
      </c>
      <c r="J8038" t="s">
        <v>47</v>
      </c>
      <c r="K8038" t="s">
        <v>36</v>
      </c>
    </row>
    <row r="8039" spans="1:11" hidden="1" x14ac:dyDescent="0.25">
      <c r="A8039">
        <v>16560</v>
      </c>
      <c r="B8039" s="1">
        <v>44762</v>
      </c>
      <c r="C8039" t="s">
        <v>18</v>
      </c>
      <c r="D8039">
        <v>16</v>
      </c>
      <c r="E8039">
        <v>34</v>
      </c>
      <c r="F8039" t="s">
        <v>19</v>
      </c>
      <c r="G8039" t="s">
        <v>22</v>
      </c>
      <c r="H8039" t="s">
        <v>21</v>
      </c>
      <c r="I8039" t="s">
        <v>15</v>
      </c>
      <c r="J8039" t="s">
        <v>47</v>
      </c>
      <c r="K8039" t="s">
        <v>36</v>
      </c>
    </row>
    <row r="8040" spans="1:11" x14ac:dyDescent="0.25">
      <c r="A8040">
        <v>18562</v>
      </c>
      <c r="B8040" s="1">
        <v>44762</v>
      </c>
      <c r="C8040" t="s">
        <v>18</v>
      </c>
      <c r="D8040">
        <v>17</v>
      </c>
      <c r="E8040">
        <v>34</v>
      </c>
      <c r="F8040" t="s">
        <v>19</v>
      </c>
      <c r="G8040" t="s">
        <v>16</v>
      </c>
      <c r="H8040" t="s">
        <v>12</v>
      </c>
      <c r="I8040" t="s">
        <v>24</v>
      </c>
      <c r="J8040" t="s">
        <v>47</v>
      </c>
      <c r="K8040" t="s">
        <v>36</v>
      </c>
    </row>
    <row r="8041" spans="1:11" hidden="1" x14ac:dyDescent="0.25">
      <c r="A8041">
        <v>18559</v>
      </c>
      <c r="B8041" s="1">
        <v>44762</v>
      </c>
      <c r="C8041" t="s">
        <v>18</v>
      </c>
      <c r="D8041">
        <v>14</v>
      </c>
      <c r="E8041">
        <v>44</v>
      </c>
      <c r="F8041" t="s">
        <v>19</v>
      </c>
      <c r="G8041" t="s">
        <v>11</v>
      </c>
      <c r="H8041" t="s">
        <v>12</v>
      </c>
      <c r="I8041" t="s">
        <v>24</v>
      </c>
      <c r="J8041" t="s">
        <v>47</v>
      </c>
      <c r="K8041" t="s">
        <v>36</v>
      </c>
    </row>
    <row r="8042" spans="1:11" hidden="1" x14ac:dyDescent="0.25">
      <c r="A8042">
        <v>17563</v>
      </c>
      <c r="B8042" s="1">
        <v>44762</v>
      </c>
      <c r="C8042" t="s">
        <v>18</v>
      </c>
      <c r="D8042">
        <v>24</v>
      </c>
      <c r="E8042">
        <v>44</v>
      </c>
      <c r="F8042" t="s">
        <v>19</v>
      </c>
      <c r="G8042" t="s">
        <v>20</v>
      </c>
      <c r="H8042" t="s">
        <v>21</v>
      </c>
      <c r="I8042" t="s">
        <v>13</v>
      </c>
      <c r="J8042" t="s">
        <v>47</v>
      </c>
      <c r="K8042" t="s">
        <v>36</v>
      </c>
    </row>
    <row r="8043" spans="1:11" hidden="1" x14ac:dyDescent="0.25">
      <c r="A8043">
        <v>17562</v>
      </c>
      <c r="B8043" s="1">
        <v>44762</v>
      </c>
      <c r="C8043" t="s">
        <v>18</v>
      </c>
      <c r="D8043">
        <v>10</v>
      </c>
      <c r="E8043">
        <v>30</v>
      </c>
      <c r="F8043" t="s">
        <v>19</v>
      </c>
      <c r="G8043" t="s">
        <v>16</v>
      </c>
      <c r="H8043" t="s">
        <v>12</v>
      </c>
      <c r="I8043" t="s">
        <v>13</v>
      </c>
      <c r="J8043" t="s">
        <v>47</v>
      </c>
      <c r="K8043" t="s">
        <v>36</v>
      </c>
    </row>
    <row r="8044" spans="1:11" hidden="1" x14ac:dyDescent="0.25">
      <c r="A8044">
        <v>18558</v>
      </c>
      <c r="B8044" s="1">
        <v>44762</v>
      </c>
      <c r="C8044" t="s">
        <v>18</v>
      </c>
      <c r="D8044">
        <v>12</v>
      </c>
      <c r="E8044">
        <v>30</v>
      </c>
      <c r="F8044" t="s">
        <v>19</v>
      </c>
      <c r="G8044" t="s">
        <v>14</v>
      </c>
      <c r="H8044" t="s">
        <v>12</v>
      </c>
      <c r="I8044" t="s">
        <v>24</v>
      </c>
      <c r="J8044" t="s">
        <v>47</v>
      </c>
      <c r="K8044" t="s">
        <v>36</v>
      </c>
    </row>
    <row r="8045" spans="1:11" hidden="1" x14ac:dyDescent="0.25">
      <c r="A8045">
        <v>17564</v>
      </c>
      <c r="B8045" s="1">
        <v>44762</v>
      </c>
      <c r="C8045" t="s">
        <v>18</v>
      </c>
      <c r="D8045">
        <v>12</v>
      </c>
      <c r="E8045">
        <v>40</v>
      </c>
      <c r="F8045" t="s">
        <v>19</v>
      </c>
      <c r="G8045" t="s">
        <v>25</v>
      </c>
      <c r="H8045" t="s">
        <v>21</v>
      </c>
      <c r="I8045" t="s">
        <v>13</v>
      </c>
      <c r="J8045" t="s">
        <v>47</v>
      </c>
      <c r="K8045" t="s">
        <v>36</v>
      </c>
    </row>
    <row r="8046" spans="1:11" hidden="1" x14ac:dyDescent="0.25">
      <c r="A8046">
        <v>18561</v>
      </c>
      <c r="B8046" s="1">
        <v>44762</v>
      </c>
      <c r="C8046" t="s">
        <v>18</v>
      </c>
      <c r="D8046">
        <v>21</v>
      </c>
      <c r="E8046">
        <v>40</v>
      </c>
      <c r="F8046" t="s">
        <v>19</v>
      </c>
      <c r="G8046" t="s">
        <v>23</v>
      </c>
      <c r="H8046" t="s">
        <v>12</v>
      </c>
      <c r="I8046" t="s">
        <v>24</v>
      </c>
      <c r="J8046" t="s">
        <v>47</v>
      </c>
      <c r="K8046" t="s">
        <v>36</v>
      </c>
    </row>
    <row r="8047" spans="1:11" hidden="1" x14ac:dyDescent="0.25">
      <c r="A8047">
        <v>18560</v>
      </c>
      <c r="B8047" s="1">
        <v>44762</v>
      </c>
      <c r="C8047" t="s">
        <v>18</v>
      </c>
      <c r="D8047">
        <v>18</v>
      </c>
      <c r="E8047">
        <v>40</v>
      </c>
      <c r="F8047" t="s">
        <v>19</v>
      </c>
      <c r="G8047" t="s">
        <v>22</v>
      </c>
      <c r="H8047" t="s">
        <v>21</v>
      </c>
      <c r="I8047" t="s">
        <v>24</v>
      </c>
      <c r="J8047" t="s">
        <v>47</v>
      </c>
      <c r="K8047" t="s">
        <v>36</v>
      </c>
    </row>
    <row r="8048" spans="1:11" hidden="1" x14ac:dyDescent="0.25">
      <c r="A8048">
        <v>17560</v>
      </c>
      <c r="B8048" s="1">
        <v>44762</v>
      </c>
      <c r="C8048" t="s">
        <v>18</v>
      </c>
      <c r="D8048">
        <v>18</v>
      </c>
      <c r="E8048">
        <v>45</v>
      </c>
      <c r="F8048" t="s">
        <v>19</v>
      </c>
      <c r="G8048" t="s">
        <v>22</v>
      </c>
      <c r="H8048" t="s">
        <v>21</v>
      </c>
      <c r="I8048" t="s">
        <v>13</v>
      </c>
      <c r="J8048" t="s">
        <v>47</v>
      </c>
      <c r="K8048" t="s">
        <v>36</v>
      </c>
    </row>
    <row r="8049" spans="1:11" hidden="1" x14ac:dyDescent="0.25">
      <c r="A8049">
        <v>19561</v>
      </c>
      <c r="B8049" s="1">
        <v>44762</v>
      </c>
      <c r="C8049" t="s">
        <v>18</v>
      </c>
      <c r="D8049">
        <v>18</v>
      </c>
      <c r="E8049">
        <v>45</v>
      </c>
      <c r="F8049" t="s">
        <v>19</v>
      </c>
      <c r="G8049" t="s">
        <v>23</v>
      </c>
      <c r="H8049" t="s">
        <v>12</v>
      </c>
      <c r="I8049" t="s">
        <v>17</v>
      </c>
      <c r="J8049" t="s">
        <v>47</v>
      </c>
      <c r="K8049" t="s">
        <v>36</v>
      </c>
    </row>
    <row r="8050" spans="1:11" hidden="1" x14ac:dyDescent="0.25">
      <c r="A8050">
        <v>19563</v>
      </c>
      <c r="B8050" s="1">
        <v>44762</v>
      </c>
      <c r="C8050" t="s">
        <v>18</v>
      </c>
      <c r="D8050">
        <v>20</v>
      </c>
      <c r="E8050">
        <v>45</v>
      </c>
      <c r="F8050" t="s">
        <v>19</v>
      </c>
      <c r="G8050" t="s">
        <v>20</v>
      </c>
      <c r="H8050" t="s">
        <v>21</v>
      </c>
      <c r="I8050" t="s">
        <v>17</v>
      </c>
      <c r="J8050" t="s">
        <v>47</v>
      </c>
      <c r="K8050" t="s">
        <v>36</v>
      </c>
    </row>
    <row r="8051" spans="1:11" hidden="1" x14ac:dyDescent="0.25">
      <c r="A8051">
        <v>19563</v>
      </c>
      <c r="B8051" s="1">
        <v>44762</v>
      </c>
      <c r="C8051" t="s">
        <v>26</v>
      </c>
      <c r="D8051">
        <v>12</v>
      </c>
      <c r="E8051">
        <v>29</v>
      </c>
      <c r="F8051" t="s">
        <v>27</v>
      </c>
      <c r="G8051" t="s">
        <v>20</v>
      </c>
      <c r="H8051" t="s">
        <v>21</v>
      </c>
      <c r="I8051" t="s">
        <v>17</v>
      </c>
      <c r="J8051" t="s">
        <v>47</v>
      </c>
      <c r="K8051" t="s">
        <v>36</v>
      </c>
    </row>
    <row r="8052" spans="1:11" hidden="1" x14ac:dyDescent="0.25">
      <c r="A8052">
        <v>18560</v>
      </c>
      <c r="B8052" s="1">
        <v>44762</v>
      </c>
      <c r="C8052" t="s">
        <v>9</v>
      </c>
      <c r="D8052">
        <v>14</v>
      </c>
      <c r="E8052">
        <v>30</v>
      </c>
      <c r="F8052" t="s">
        <v>10</v>
      </c>
      <c r="G8052" t="s">
        <v>22</v>
      </c>
      <c r="H8052" t="s">
        <v>21</v>
      </c>
      <c r="I8052" t="s">
        <v>24</v>
      </c>
      <c r="J8052" t="s">
        <v>47</v>
      </c>
      <c r="K8052" t="s">
        <v>36</v>
      </c>
    </row>
    <row r="8053" spans="1:11" hidden="1" x14ac:dyDescent="0.25">
      <c r="A8053">
        <v>19562</v>
      </c>
      <c r="B8053" s="1">
        <v>44762</v>
      </c>
      <c r="C8053" t="s">
        <v>26</v>
      </c>
      <c r="D8053">
        <v>14</v>
      </c>
      <c r="E8053">
        <v>29</v>
      </c>
      <c r="F8053" t="s">
        <v>27</v>
      </c>
      <c r="G8053" t="s">
        <v>16</v>
      </c>
      <c r="H8053" t="s">
        <v>12</v>
      </c>
      <c r="I8053" t="s">
        <v>17</v>
      </c>
      <c r="J8053" t="s">
        <v>47</v>
      </c>
      <c r="K8053" t="s">
        <v>36</v>
      </c>
    </row>
    <row r="8054" spans="1:11" hidden="1" x14ac:dyDescent="0.25">
      <c r="A8054">
        <v>19561</v>
      </c>
      <c r="B8054" s="1">
        <v>44762</v>
      </c>
      <c r="C8054" t="s">
        <v>26</v>
      </c>
      <c r="D8054">
        <v>11</v>
      </c>
      <c r="E8054">
        <v>29</v>
      </c>
      <c r="F8054" t="s">
        <v>27</v>
      </c>
      <c r="G8054" t="s">
        <v>23</v>
      </c>
      <c r="H8054" t="s">
        <v>12</v>
      </c>
      <c r="I8054" t="s">
        <v>17</v>
      </c>
      <c r="J8054" t="s">
        <v>47</v>
      </c>
      <c r="K8054" t="s">
        <v>36</v>
      </c>
    </row>
    <row r="8055" spans="1:11" x14ac:dyDescent="0.25">
      <c r="A8055">
        <v>18562</v>
      </c>
      <c r="B8055" s="1">
        <v>44762</v>
      </c>
      <c r="C8055" t="s">
        <v>26</v>
      </c>
      <c r="D8055">
        <v>17</v>
      </c>
      <c r="E8055">
        <v>29</v>
      </c>
      <c r="F8055" t="s">
        <v>27</v>
      </c>
      <c r="G8055" t="s">
        <v>16</v>
      </c>
      <c r="H8055" t="s">
        <v>12</v>
      </c>
      <c r="I8055" t="s">
        <v>24</v>
      </c>
      <c r="J8055" t="s">
        <v>47</v>
      </c>
      <c r="K8055" t="s">
        <v>36</v>
      </c>
    </row>
    <row r="8056" spans="1:11" hidden="1" x14ac:dyDescent="0.25">
      <c r="A8056">
        <v>17558</v>
      </c>
      <c r="B8056" s="1">
        <v>44762</v>
      </c>
      <c r="C8056" t="s">
        <v>26</v>
      </c>
      <c r="D8056">
        <v>13</v>
      </c>
      <c r="E8056">
        <v>27</v>
      </c>
      <c r="F8056" t="s">
        <v>27</v>
      </c>
      <c r="G8056" t="s">
        <v>14</v>
      </c>
      <c r="H8056" t="s">
        <v>12</v>
      </c>
      <c r="I8056" t="s">
        <v>13</v>
      </c>
      <c r="J8056" t="s">
        <v>47</v>
      </c>
      <c r="K8056" t="s">
        <v>36</v>
      </c>
    </row>
    <row r="8057" spans="1:11" hidden="1" x14ac:dyDescent="0.25">
      <c r="A8057">
        <v>17562</v>
      </c>
      <c r="B8057" s="1">
        <v>44762</v>
      </c>
      <c r="C8057" t="s">
        <v>26</v>
      </c>
      <c r="D8057">
        <v>8</v>
      </c>
      <c r="E8057">
        <v>27</v>
      </c>
      <c r="F8057" t="s">
        <v>27</v>
      </c>
      <c r="G8057" t="s">
        <v>16</v>
      </c>
      <c r="H8057" t="s">
        <v>12</v>
      </c>
      <c r="I8057" t="s">
        <v>13</v>
      </c>
      <c r="J8057" t="s">
        <v>47</v>
      </c>
      <c r="K8057" t="s">
        <v>36</v>
      </c>
    </row>
    <row r="8058" spans="1:11" hidden="1" x14ac:dyDescent="0.25">
      <c r="A8058">
        <v>19559</v>
      </c>
      <c r="B8058" s="1">
        <v>44762</v>
      </c>
      <c r="C8058" t="s">
        <v>26</v>
      </c>
      <c r="D8058">
        <v>11</v>
      </c>
      <c r="E8058">
        <v>27</v>
      </c>
      <c r="F8058" t="s">
        <v>27</v>
      </c>
      <c r="G8058" t="s">
        <v>11</v>
      </c>
      <c r="H8058" t="s">
        <v>12</v>
      </c>
      <c r="I8058" t="s">
        <v>17</v>
      </c>
      <c r="J8058" t="s">
        <v>47</v>
      </c>
      <c r="K8058" t="s">
        <v>36</v>
      </c>
    </row>
    <row r="8059" spans="1:11" hidden="1" x14ac:dyDescent="0.25">
      <c r="A8059">
        <v>16559</v>
      </c>
      <c r="B8059" s="1">
        <v>44762</v>
      </c>
      <c r="C8059" t="s">
        <v>26</v>
      </c>
      <c r="D8059">
        <v>17</v>
      </c>
      <c r="E8059">
        <v>32</v>
      </c>
      <c r="F8059" t="s">
        <v>27</v>
      </c>
      <c r="G8059" t="s">
        <v>11</v>
      </c>
      <c r="H8059" t="s">
        <v>12</v>
      </c>
      <c r="I8059" t="s">
        <v>13</v>
      </c>
      <c r="J8059" t="s">
        <v>47</v>
      </c>
      <c r="K8059" t="s">
        <v>36</v>
      </c>
    </row>
    <row r="8060" spans="1:11" hidden="1" x14ac:dyDescent="0.25">
      <c r="A8060">
        <v>16558</v>
      </c>
      <c r="B8060" s="1">
        <v>44762</v>
      </c>
      <c r="C8060" t="s">
        <v>26</v>
      </c>
      <c r="D8060">
        <v>3</v>
      </c>
      <c r="E8060">
        <v>8</v>
      </c>
      <c r="F8060" t="s">
        <v>27</v>
      </c>
      <c r="G8060" t="s">
        <v>14</v>
      </c>
      <c r="H8060" t="s">
        <v>12</v>
      </c>
      <c r="I8060" t="s">
        <v>15</v>
      </c>
      <c r="J8060" t="s">
        <v>47</v>
      </c>
      <c r="K8060" t="s">
        <v>36</v>
      </c>
    </row>
    <row r="8061" spans="1:11" hidden="1" x14ac:dyDescent="0.25">
      <c r="A8061">
        <v>16562</v>
      </c>
      <c r="B8061" s="1">
        <v>44762</v>
      </c>
      <c r="C8061" t="s">
        <v>26</v>
      </c>
      <c r="D8061">
        <v>7</v>
      </c>
      <c r="E8061">
        <v>18</v>
      </c>
      <c r="F8061" t="s">
        <v>27</v>
      </c>
      <c r="G8061" t="s">
        <v>16</v>
      </c>
      <c r="H8061" t="s">
        <v>12</v>
      </c>
      <c r="I8061" t="s">
        <v>15</v>
      </c>
      <c r="J8061" t="s">
        <v>47</v>
      </c>
      <c r="K8061" t="s">
        <v>36</v>
      </c>
    </row>
    <row r="8062" spans="1:11" hidden="1" x14ac:dyDescent="0.25">
      <c r="A8062">
        <v>17560</v>
      </c>
      <c r="B8062" s="1">
        <v>44762</v>
      </c>
      <c r="C8062" t="s">
        <v>26</v>
      </c>
      <c r="D8062">
        <v>8</v>
      </c>
      <c r="E8062">
        <v>25</v>
      </c>
      <c r="F8062" t="s">
        <v>27</v>
      </c>
      <c r="G8062" t="s">
        <v>22</v>
      </c>
      <c r="H8062" t="s">
        <v>21</v>
      </c>
      <c r="I8062" t="s">
        <v>13</v>
      </c>
      <c r="J8062" t="s">
        <v>47</v>
      </c>
      <c r="K8062" t="s">
        <v>36</v>
      </c>
    </row>
    <row r="8063" spans="1:11" hidden="1" x14ac:dyDescent="0.25">
      <c r="A8063">
        <v>17563</v>
      </c>
      <c r="B8063" s="1">
        <v>44762</v>
      </c>
      <c r="C8063" t="s">
        <v>26</v>
      </c>
      <c r="D8063">
        <v>8</v>
      </c>
      <c r="E8063">
        <v>16</v>
      </c>
      <c r="F8063" t="s">
        <v>27</v>
      </c>
      <c r="G8063" t="s">
        <v>20</v>
      </c>
      <c r="H8063" t="s">
        <v>21</v>
      </c>
      <c r="I8063" t="s">
        <v>13</v>
      </c>
      <c r="J8063" t="s">
        <v>47</v>
      </c>
      <c r="K8063" t="s">
        <v>36</v>
      </c>
    </row>
    <row r="8064" spans="1:11" hidden="1" x14ac:dyDescent="0.25">
      <c r="A8064">
        <v>18559</v>
      </c>
      <c r="B8064" s="1">
        <v>44762</v>
      </c>
      <c r="C8064" t="s">
        <v>26</v>
      </c>
      <c r="D8064">
        <v>8</v>
      </c>
      <c r="E8064">
        <v>23</v>
      </c>
      <c r="F8064" t="s">
        <v>27</v>
      </c>
      <c r="G8064" t="s">
        <v>11</v>
      </c>
      <c r="H8064" t="s">
        <v>12</v>
      </c>
      <c r="I8064" t="s">
        <v>24</v>
      </c>
      <c r="J8064" t="s">
        <v>47</v>
      </c>
      <c r="K8064" t="s">
        <v>36</v>
      </c>
    </row>
    <row r="8065" spans="1:11" hidden="1" x14ac:dyDescent="0.25">
      <c r="A8065">
        <v>19558</v>
      </c>
      <c r="B8065" s="1">
        <v>44762</v>
      </c>
      <c r="C8065" t="s">
        <v>26</v>
      </c>
      <c r="D8065">
        <v>8</v>
      </c>
      <c r="E8065">
        <v>21</v>
      </c>
      <c r="F8065" t="s">
        <v>27</v>
      </c>
      <c r="G8065" t="s">
        <v>14</v>
      </c>
      <c r="H8065" t="s">
        <v>12</v>
      </c>
      <c r="I8065" t="s">
        <v>17</v>
      </c>
      <c r="J8065" t="s">
        <v>47</v>
      </c>
      <c r="K8065" t="s">
        <v>36</v>
      </c>
    </row>
    <row r="8066" spans="1:11" hidden="1" x14ac:dyDescent="0.25">
      <c r="A8066">
        <v>17564</v>
      </c>
      <c r="B8066" s="1">
        <v>44762</v>
      </c>
      <c r="C8066" t="s">
        <v>26</v>
      </c>
      <c r="D8066">
        <v>8</v>
      </c>
      <c r="E8066">
        <v>24</v>
      </c>
      <c r="F8066" t="s">
        <v>27</v>
      </c>
      <c r="G8066" t="s">
        <v>25</v>
      </c>
      <c r="H8066" t="s">
        <v>21</v>
      </c>
      <c r="I8066" t="s">
        <v>13</v>
      </c>
      <c r="J8066" t="s">
        <v>47</v>
      </c>
      <c r="K8066" t="s">
        <v>36</v>
      </c>
    </row>
    <row r="8067" spans="1:11" hidden="1" x14ac:dyDescent="0.25">
      <c r="A8067">
        <v>18560</v>
      </c>
      <c r="B8067" s="1">
        <v>44762</v>
      </c>
      <c r="C8067" t="s">
        <v>26</v>
      </c>
      <c r="D8067">
        <v>13</v>
      </c>
      <c r="E8067">
        <v>24</v>
      </c>
      <c r="F8067" t="s">
        <v>27</v>
      </c>
      <c r="G8067" t="s">
        <v>22</v>
      </c>
      <c r="H8067" t="s">
        <v>21</v>
      </c>
      <c r="I8067" t="s">
        <v>24</v>
      </c>
      <c r="J8067" t="s">
        <v>47</v>
      </c>
      <c r="K8067" t="s">
        <v>36</v>
      </c>
    </row>
    <row r="8068" spans="1:11" hidden="1" x14ac:dyDescent="0.25">
      <c r="A8068">
        <v>16560</v>
      </c>
      <c r="B8068" s="1">
        <v>44762</v>
      </c>
      <c r="C8068" t="s">
        <v>26</v>
      </c>
      <c r="D8068">
        <v>9</v>
      </c>
      <c r="E8068">
        <v>20</v>
      </c>
      <c r="F8068" t="s">
        <v>27</v>
      </c>
      <c r="G8068" t="s">
        <v>22</v>
      </c>
      <c r="H8068" t="s">
        <v>21</v>
      </c>
      <c r="I8068" t="s">
        <v>15</v>
      </c>
      <c r="J8068" t="s">
        <v>47</v>
      </c>
      <c r="K8068" t="s">
        <v>36</v>
      </c>
    </row>
    <row r="8069" spans="1:11" hidden="1" x14ac:dyDescent="0.25">
      <c r="A8069">
        <v>17561</v>
      </c>
      <c r="B8069" s="1">
        <v>44762</v>
      </c>
      <c r="C8069" t="s">
        <v>26</v>
      </c>
      <c r="D8069">
        <v>9</v>
      </c>
      <c r="E8069">
        <v>19</v>
      </c>
      <c r="F8069" t="s">
        <v>27</v>
      </c>
      <c r="G8069" t="s">
        <v>23</v>
      </c>
      <c r="H8069" t="s">
        <v>12</v>
      </c>
      <c r="I8069" t="s">
        <v>13</v>
      </c>
      <c r="J8069" t="s">
        <v>47</v>
      </c>
      <c r="K8069" t="s">
        <v>36</v>
      </c>
    </row>
    <row r="8070" spans="1:11" hidden="1" x14ac:dyDescent="0.25">
      <c r="A8070">
        <v>19560</v>
      </c>
      <c r="B8070" s="1">
        <v>44762</v>
      </c>
      <c r="C8070" t="s">
        <v>26</v>
      </c>
      <c r="D8070">
        <v>9</v>
      </c>
      <c r="E8070">
        <v>19</v>
      </c>
      <c r="F8070" t="s">
        <v>27</v>
      </c>
      <c r="G8070" t="s">
        <v>22</v>
      </c>
      <c r="H8070" t="s">
        <v>21</v>
      </c>
      <c r="I8070" t="s">
        <v>17</v>
      </c>
      <c r="J8070" t="s">
        <v>47</v>
      </c>
      <c r="K8070" t="s">
        <v>36</v>
      </c>
    </row>
    <row r="8071" spans="1:11" hidden="1" x14ac:dyDescent="0.25">
      <c r="A8071">
        <v>16561</v>
      </c>
      <c r="B8071" s="1">
        <v>44762</v>
      </c>
      <c r="C8071" t="s">
        <v>26</v>
      </c>
      <c r="D8071">
        <v>10</v>
      </c>
      <c r="E8071">
        <v>21</v>
      </c>
      <c r="F8071" t="s">
        <v>27</v>
      </c>
      <c r="G8071" t="s">
        <v>23</v>
      </c>
      <c r="H8071" t="s">
        <v>12</v>
      </c>
      <c r="I8071" t="s">
        <v>15</v>
      </c>
      <c r="J8071" t="s">
        <v>47</v>
      </c>
      <c r="K8071" t="s">
        <v>36</v>
      </c>
    </row>
    <row r="8072" spans="1:11" hidden="1" x14ac:dyDescent="0.25">
      <c r="A8072">
        <v>17559</v>
      </c>
      <c r="B8072" s="1">
        <v>44762</v>
      </c>
      <c r="C8072" t="s">
        <v>26</v>
      </c>
      <c r="D8072">
        <v>10</v>
      </c>
      <c r="E8072">
        <v>16</v>
      </c>
      <c r="F8072" t="s">
        <v>27</v>
      </c>
      <c r="G8072" t="s">
        <v>11</v>
      </c>
      <c r="H8072" t="s">
        <v>12</v>
      </c>
      <c r="I8072" t="s">
        <v>13</v>
      </c>
      <c r="J8072" t="s">
        <v>47</v>
      </c>
      <c r="K8072" t="s">
        <v>36</v>
      </c>
    </row>
    <row r="8073" spans="1:11" hidden="1" x14ac:dyDescent="0.25">
      <c r="A8073">
        <v>18563</v>
      </c>
      <c r="B8073" s="1">
        <v>44762</v>
      </c>
      <c r="C8073" t="s">
        <v>26</v>
      </c>
      <c r="D8073">
        <v>10</v>
      </c>
      <c r="E8073">
        <v>23</v>
      </c>
      <c r="F8073" t="s">
        <v>27</v>
      </c>
      <c r="G8073" t="s">
        <v>20</v>
      </c>
      <c r="H8073" t="s">
        <v>21</v>
      </c>
      <c r="I8073" t="s">
        <v>24</v>
      </c>
      <c r="J8073" t="s">
        <v>47</v>
      </c>
      <c r="K8073" t="s">
        <v>36</v>
      </c>
    </row>
    <row r="8074" spans="1:11" hidden="1" x14ac:dyDescent="0.25">
      <c r="A8074">
        <v>16563</v>
      </c>
      <c r="B8074" s="1">
        <v>44762</v>
      </c>
      <c r="C8074" t="s">
        <v>26</v>
      </c>
      <c r="D8074">
        <v>12</v>
      </c>
      <c r="E8074">
        <v>20</v>
      </c>
      <c r="F8074" t="s">
        <v>27</v>
      </c>
      <c r="G8074" t="s">
        <v>20</v>
      </c>
      <c r="H8074" t="s">
        <v>21</v>
      </c>
      <c r="I8074" t="s">
        <v>15</v>
      </c>
      <c r="J8074" t="s">
        <v>47</v>
      </c>
      <c r="K8074" t="s">
        <v>36</v>
      </c>
    </row>
    <row r="8075" spans="1:11" hidden="1" x14ac:dyDescent="0.25">
      <c r="A8075">
        <v>18558</v>
      </c>
      <c r="B8075" s="1">
        <v>44762</v>
      </c>
      <c r="C8075" t="s">
        <v>26</v>
      </c>
      <c r="D8075">
        <v>12</v>
      </c>
      <c r="E8075">
        <v>26</v>
      </c>
      <c r="F8075" t="s">
        <v>27</v>
      </c>
      <c r="G8075" t="s">
        <v>14</v>
      </c>
      <c r="H8075" t="s">
        <v>12</v>
      </c>
      <c r="I8075" t="s">
        <v>24</v>
      </c>
      <c r="J8075" t="s">
        <v>47</v>
      </c>
      <c r="K8075" t="s">
        <v>36</v>
      </c>
    </row>
    <row r="8076" spans="1:11" hidden="1" x14ac:dyDescent="0.25">
      <c r="A8076">
        <v>18561</v>
      </c>
      <c r="B8076" s="1">
        <v>44762</v>
      </c>
      <c r="C8076" t="s">
        <v>26</v>
      </c>
      <c r="D8076">
        <v>11</v>
      </c>
      <c r="E8076">
        <v>25</v>
      </c>
      <c r="F8076" t="s">
        <v>27</v>
      </c>
      <c r="G8076" t="s">
        <v>23</v>
      </c>
      <c r="H8076" t="s">
        <v>12</v>
      </c>
      <c r="I8076" t="s">
        <v>24</v>
      </c>
      <c r="J8076" t="s">
        <v>47</v>
      </c>
      <c r="K8076" t="s">
        <v>36</v>
      </c>
    </row>
    <row r="8077" spans="1:11" hidden="1" x14ac:dyDescent="0.25">
      <c r="A8077">
        <v>16562</v>
      </c>
      <c r="B8077" s="1">
        <v>44762</v>
      </c>
      <c r="C8077" t="s">
        <v>28</v>
      </c>
      <c r="D8077">
        <v>2</v>
      </c>
      <c r="E8077">
        <v>6</v>
      </c>
      <c r="F8077" t="s">
        <v>29</v>
      </c>
      <c r="G8077" t="s">
        <v>16</v>
      </c>
      <c r="H8077" t="s">
        <v>12</v>
      </c>
      <c r="I8077" t="s">
        <v>15</v>
      </c>
      <c r="J8077" t="s">
        <v>47</v>
      </c>
      <c r="K8077" t="s">
        <v>36</v>
      </c>
    </row>
    <row r="8078" spans="1:11" hidden="1" x14ac:dyDescent="0.25">
      <c r="A8078">
        <v>17558</v>
      </c>
      <c r="B8078" s="1">
        <v>44762</v>
      </c>
      <c r="C8078" t="s">
        <v>28</v>
      </c>
      <c r="D8078">
        <v>2</v>
      </c>
      <c r="E8078">
        <v>6</v>
      </c>
      <c r="F8078" t="s">
        <v>29</v>
      </c>
      <c r="G8078" t="s">
        <v>14</v>
      </c>
      <c r="H8078" t="s">
        <v>12</v>
      </c>
      <c r="I8078" t="s">
        <v>13</v>
      </c>
      <c r="J8078" t="s">
        <v>47</v>
      </c>
      <c r="K8078" t="s">
        <v>36</v>
      </c>
    </row>
    <row r="8079" spans="1:11" hidden="1" x14ac:dyDescent="0.25">
      <c r="A8079">
        <v>17562</v>
      </c>
      <c r="B8079" s="1">
        <v>44762</v>
      </c>
      <c r="C8079" t="s">
        <v>28</v>
      </c>
      <c r="D8079">
        <v>2</v>
      </c>
      <c r="E8079">
        <v>6</v>
      </c>
      <c r="F8079" t="s">
        <v>29</v>
      </c>
      <c r="G8079" t="s">
        <v>16</v>
      </c>
      <c r="H8079" t="s">
        <v>12</v>
      </c>
      <c r="I8079" t="s">
        <v>13</v>
      </c>
      <c r="J8079" t="s">
        <v>47</v>
      </c>
      <c r="K8079" t="s">
        <v>36</v>
      </c>
    </row>
    <row r="8080" spans="1:11" hidden="1" x14ac:dyDescent="0.25">
      <c r="A8080">
        <v>19558</v>
      </c>
      <c r="B8080" s="1">
        <v>44762</v>
      </c>
      <c r="C8080" t="s">
        <v>28</v>
      </c>
      <c r="D8080">
        <v>2</v>
      </c>
      <c r="E8080">
        <v>7</v>
      </c>
      <c r="F8080" t="s">
        <v>29</v>
      </c>
      <c r="G8080" t="s">
        <v>14</v>
      </c>
      <c r="H8080" t="s">
        <v>12</v>
      </c>
      <c r="I8080" t="s">
        <v>17</v>
      </c>
      <c r="J8080" t="s">
        <v>47</v>
      </c>
      <c r="K8080" t="s">
        <v>36</v>
      </c>
    </row>
    <row r="8081" spans="1:11" hidden="1" x14ac:dyDescent="0.25">
      <c r="A8081">
        <v>19561</v>
      </c>
      <c r="B8081" s="1">
        <v>44762</v>
      </c>
      <c r="C8081" t="s">
        <v>28</v>
      </c>
      <c r="D8081">
        <v>2</v>
      </c>
      <c r="E8081">
        <v>7</v>
      </c>
      <c r="F8081" t="s">
        <v>29</v>
      </c>
      <c r="G8081" t="s">
        <v>23</v>
      </c>
      <c r="H8081" t="s">
        <v>12</v>
      </c>
      <c r="I8081" t="s">
        <v>17</v>
      </c>
      <c r="J8081" t="s">
        <v>47</v>
      </c>
      <c r="K8081" t="s">
        <v>36</v>
      </c>
    </row>
    <row r="8082" spans="1:11" hidden="1" x14ac:dyDescent="0.25">
      <c r="A8082">
        <v>19563</v>
      </c>
      <c r="B8082" s="1">
        <v>44762</v>
      </c>
      <c r="C8082" t="s">
        <v>28</v>
      </c>
      <c r="D8082">
        <v>2</v>
      </c>
      <c r="E8082">
        <v>6</v>
      </c>
      <c r="F8082" t="s">
        <v>29</v>
      </c>
      <c r="G8082" t="s">
        <v>20</v>
      </c>
      <c r="H8082" t="s">
        <v>21</v>
      </c>
      <c r="I8082" t="s">
        <v>17</v>
      </c>
      <c r="J8082" t="s">
        <v>47</v>
      </c>
      <c r="K8082" t="s">
        <v>36</v>
      </c>
    </row>
    <row r="8083" spans="1:11" hidden="1" x14ac:dyDescent="0.25">
      <c r="A8083">
        <v>19559</v>
      </c>
      <c r="B8083" s="1">
        <v>44762</v>
      </c>
      <c r="C8083" t="s">
        <v>28</v>
      </c>
      <c r="D8083">
        <v>2</v>
      </c>
      <c r="E8083">
        <v>3</v>
      </c>
      <c r="F8083" t="s">
        <v>29</v>
      </c>
      <c r="G8083" t="s">
        <v>11</v>
      </c>
      <c r="H8083" t="s">
        <v>12</v>
      </c>
      <c r="I8083" t="s">
        <v>17</v>
      </c>
      <c r="J8083" t="s">
        <v>47</v>
      </c>
      <c r="K8083" t="s">
        <v>36</v>
      </c>
    </row>
    <row r="8084" spans="1:11" hidden="1" x14ac:dyDescent="0.25">
      <c r="A8084">
        <v>16558</v>
      </c>
      <c r="B8084" s="1">
        <v>44762</v>
      </c>
      <c r="C8084" t="s">
        <v>28</v>
      </c>
      <c r="D8084">
        <v>2</v>
      </c>
      <c r="E8084">
        <v>3</v>
      </c>
      <c r="F8084" t="s">
        <v>29</v>
      </c>
      <c r="G8084" t="s">
        <v>14</v>
      </c>
      <c r="H8084" t="s">
        <v>12</v>
      </c>
      <c r="I8084" t="s">
        <v>15</v>
      </c>
      <c r="J8084" t="s">
        <v>47</v>
      </c>
      <c r="K8084" t="s">
        <v>36</v>
      </c>
    </row>
    <row r="8085" spans="1:11" hidden="1" x14ac:dyDescent="0.25">
      <c r="A8085">
        <v>17560</v>
      </c>
      <c r="B8085" s="1">
        <v>44762</v>
      </c>
      <c r="C8085" t="s">
        <v>28</v>
      </c>
      <c r="D8085">
        <v>5</v>
      </c>
      <c r="E8085">
        <v>13</v>
      </c>
      <c r="F8085" t="s">
        <v>29</v>
      </c>
      <c r="G8085" t="s">
        <v>22</v>
      </c>
      <c r="H8085" t="s">
        <v>21</v>
      </c>
      <c r="I8085" t="s">
        <v>13</v>
      </c>
      <c r="J8085" t="s">
        <v>47</v>
      </c>
      <c r="K8085" t="s">
        <v>36</v>
      </c>
    </row>
    <row r="8086" spans="1:11" hidden="1" x14ac:dyDescent="0.25">
      <c r="A8086">
        <v>18561</v>
      </c>
      <c r="B8086" s="1">
        <v>44762</v>
      </c>
      <c r="C8086" t="s">
        <v>28</v>
      </c>
      <c r="D8086">
        <v>5</v>
      </c>
      <c r="E8086">
        <v>9</v>
      </c>
      <c r="F8086" t="s">
        <v>29</v>
      </c>
      <c r="G8086" t="s">
        <v>23</v>
      </c>
      <c r="H8086" t="s">
        <v>12</v>
      </c>
      <c r="I8086" t="s">
        <v>24</v>
      </c>
      <c r="J8086" t="s">
        <v>47</v>
      </c>
      <c r="K8086" t="s">
        <v>36</v>
      </c>
    </row>
    <row r="8087" spans="1:11" hidden="1" x14ac:dyDescent="0.25">
      <c r="A8087">
        <v>16561</v>
      </c>
      <c r="B8087" s="1">
        <v>44762</v>
      </c>
      <c r="C8087" t="s">
        <v>28</v>
      </c>
      <c r="D8087">
        <v>6</v>
      </c>
      <c r="E8087">
        <v>10</v>
      </c>
      <c r="F8087" t="s">
        <v>29</v>
      </c>
      <c r="G8087" t="s">
        <v>23</v>
      </c>
      <c r="H8087" t="s">
        <v>12</v>
      </c>
      <c r="I8087" t="s">
        <v>15</v>
      </c>
      <c r="J8087" t="s">
        <v>47</v>
      </c>
      <c r="K8087" t="s">
        <v>36</v>
      </c>
    </row>
    <row r="8088" spans="1:11" hidden="1" x14ac:dyDescent="0.25">
      <c r="A8088">
        <v>17564</v>
      </c>
      <c r="B8088" s="1">
        <v>44762</v>
      </c>
      <c r="C8088" t="s">
        <v>28</v>
      </c>
      <c r="D8088">
        <v>6</v>
      </c>
      <c r="E8088">
        <v>17</v>
      </c>
      <c r="F8088" t="s">
        <v>29</v>
      </c>
      <c r="G8088" t="s">
        <v>25</v>
      </c>
      <c r="H8088" t="s">
        <v>21</v>
      </c>
      <c r="I8088" t="s">
        <v>13</v>
      </c>
      <c r="J8088" t="s">
        <v>47</v>
      </c>
      <c r="K8088" t="s">
        <v>36</v>
      </c>
    </row>
    <row r="8089" spans="1:11" hidden="1" x14ac:dyDescent="0.25">
      <c r="A8089">
        <v>18560</v>
      </c>
      <c r="B8089" s="1">
        <v>44762</v>
      </c>
      <c r="C8089" t="s">
        <v>28</v>
      </c>
      <c r="D8089">
        <v>8</v>
      </c>
      <c r="E8089">
        <v>15</v>
      </c>
      <c r="F8089" t="s">
        <v>29</v>
      </c>
      <c r="G8089" t="s">
        <v>22</v>
      </c>
      <c r="H8089" t="s">
        <v>21</v>
      </c>
      <c r="I8089" t="s">
        <v>24</v>
      </c>
      <c r="J8089" t="s">
        <v>47</v>
      </c>
      <c r="K8089" t="s">
        <v>36</v>
      </c>
    </row>
    <row r="8090" spans="1:11" hidden="1" x14ac:dyDescent="0.25">
      <c r="A8090">
        <v>19560</v>
      </c>
      <c r="B8090" s="1">
        <v>44762</v>
      </c>
      <c r="C8090" t="s">
        <v>28</v>
      </c>
      <c r="D8090">
        <v>8</v>
      </c>
      <c r="E8090">
        <v>16</v>
      </c>
      <c r="F8090" t="s">
        <v>29</v>
      </c>
      <c r="G8090" t="s">
        <v>22</v>
      </c>
      <c r="H8090" t="s">
        <v>21</v>
      </c>
      <c r="I8090" t="s">
        <v>17</v>
      </c>
      <c r="J8090" t="s">
        <v>47</v>
      </c>
      <c r="K8090" t="s">
        <v>36</v>
      </c>
    </row>
    <row r="8091" spans="1:11" hidden="1" x14ac:dyDescent="0.25">
      <c r="A8091">
        <v>18559</v>
      </c>
      <c r="B8091" s="1">
        <v>44762</v>
      </c>
      <c r="C8091" t="s">
        <v>28</v>
      </c>
      <c r="D8091">
        <v>6</v>
      </c>
      <c r="E8091">
        <v>19</v>
      </c>
      <c r="F8091" t="s">
        <v>29</v>
      </c>
      <c r="G8091" t="s">
        <v>11</v>
      </c>
      <c r="H8091" t="s">
        <v>12</v>
      </c>
      <c r="I8091" t="s">
        <v>24</v>
      </c>
      <c r="J8091" t="s">
        <v>47</v>
      </c>
      <c r="K8091" t="s">
        <v>36</v>
      </c>
    </row>
    <row r="8092" spans="1:11" hidden="1" x14ac:dyDescent="0.25">
      <c r="A8092">
        <v>17563</v>
      </c>
      <c r="B8092" s="1">
        <v>44762</v>
      </c>
      <c r="C8092" t="s">
        <v>28</v>
      </c>
      <c r="D8092">
        <v>8</v>
      </c>
      <c r="E8092">
        <v>19</v>
      </c>
      <c r="F8092" t="s">
        <v>29</v>
      </c>
      <c r="G8092" t="s">
        <v>20</v>
      </c>
      <c r="H8092" t="s">
        <v>21</v>
      </c>
      <c r="I8092" t="s">
        <v>13</v>
      </c>
      <c r="J8092" t="s">
        <v>47</v>
      </c>
      <c r="K8092" t="s">
        <v>36</v>
      </c>
    </row>
    <row r="8093" spans="1:11" hidden="1" x14ac:dyDescent="0.25">
      <c r="A8093">
        <v>19562</v>
      </c>
      <c r="B8093" s="1">
        <v>44762</v>
      </c>
      <c r="C8093" t="s">
        <v>28</v>
      </c>
      <c r="D8093">
        <v>7</v>
      </c>
      <c r="E8093">
        <v>14</v>
      </c>
      <c r="F8093" t="s">
        <v>29</v>
      </c>
      <c r="G8093" t="s">
        <v>16</v>
      </c>
      <c r="H8093" t="s">
        <v>12</v>
      </c>
      <c r="I8093" t="s">
        <v>17</v>
      </c>
      <c r="J8093" t="s">
        <v>47</v>
      </c>
      <c r="K8093" t="s">
        <v>36</v>
      </c>
    </row>
    <row r="8094" spans="1:11" hidden="1" x14ac:dyDescent="0.25">
      <c r="A8094">
        <v>17559</v>
      </c>
      <c r="B8094" s="1">
        <v>44762</v>
      </c>
      <c r="C8094" t="s">
        <v>28</v>
      </c>
      <c r="D8094">
        <v>8</v>
      </c>
      <c r="E8094">
        <v>14</v>
      </c>
      <c r="F8094" t="s">
        <v>29</v>
      </c>
      <c r="G8094" t="s">
        <v>11</v>
      </c>
      <c r="H8094" t="s">
        <v>12</v>
      </c>
      <c r="I8094" t="s">
        <v>13</v>
      </c>
      <c r="J8094" t="s">
        <v>47</v>
      </c>
      <c r="K8094" t="s">
        <v>36</v>
      </c>
    </row>
    <row r="8095" spans="1:11" hidden="1" x14ac:dyDescent="0.25">
      <c r="A8095">
        <v>18558</v>
      </c>
      <c r="B8095" s="1">
        <v>44762</v>
      </c>
      <c r="C8095" t="s">
        <v>28</v>
      </c>
      <c r="D8095">
        <v>8</v>
      </c>
      <c r="E8095">
        <v>20</v>
      </c>
      <c r="F8095" t="s">
        <v>29</v>
      </c>
      <c r="G8095" t="s">
        <v>14</v>
      </c>
      <c r="H8095" t="s">
        <v>12</v>
      </c>
      <c r="I8095" t="s">
        <v>24</v>
      </c>
      <c r="J8095" t="s">
        <v>47</v>
      </c>
      <c r="K8095" t="s">
        <v>36</v>
      </c>
    </row>
    <row r="8096" spans="1:11" x14ac:dyDescent="0.25">
      <c r="A8096">
        <v>18562</v>
      </c>
      <c r="B8096" s="1">
        <v>44762</v>
      </c>
      <c r="C8096" t="s">
        <v>28</v>
      </c>
      <c r="D8096">
        <v>11</v>
      </c>
      <c r="E8096">
        <v>20</v>
      </c>
      <c r="F8096" t="s">
        <v>29</v>
      </c>
      <c r="G8096" t="s">
        <v>16</v>
      </c>
      <c r="H8096" t="s">
        <v>12</v>
      </c>
      <c r="I8096" t="s">
        <v>24</v>
      </c>
      <c r="J8096" t="s">
        <v>47</v>
      </c>
      <c r="K8096" t="s">
        <v>36</v>
      </c>
    </row>
    <row r="8097" spans="1:11" hidden="1" x14ac:dyDescent="0.25">
      <c r="A8097">
        <v>18563</v>
      </c>
      <c r="B8097" s="1">
        <v>44762</v>
      </c>
      <c r="C8097" t="s">
        <v>28</v>
      </c>
      <c r="D8097">
        <v>7</v>
      </c>
      <c r="E8097">
        <v>18</v>
      </c>
      <c r="F8097" t="s">
        <v>29</v>
      </c>
      <c r="G8097" t="s">
        <v>20</v>
      </c>
      <c r="H8097" t="s">
        <v>21</v>
      </c>
      <c r="I8097" t="s">
        <v>24</v>
      </c>
      <c r="J8097" t="s">
        <v>47</v>
      </c>
      <c r="K8097" t="s">
        <v>36</v>
      </c>
    </row>
    <row r="8098" spans="1:11" hidden="1" x14ac:dyDescent="0.25">
      <c r="A8098">
        <v>16563</v>
      </c>
      <c r="B8098" s="1">
        <v>44762</v>
      </c>
      <c r="C8098" t="s">
        <v>28</v>
      </c>
      <c r="D8098">
        <v>10</v>
      </c>
      <c r="E8098">
        <v>18</v>
      </c>
      <c r="F8098" t="s">
        <v>29</v>
      </c>
      <c r="G8098" t="s">
        <v>20</v>
      </c>
      <c r="H8098" t="s">
        <v>21</v>
      </c>
      <c r="I8098" t="s">
        <v>15</v>
      </c>
      <c r="J8098" t="s">
        <v>47</v>
      </c>
      <c r="K8098" t="s">
        <v>36</v>
      </c>
    </row>
    <row r="8099" spans="1:11" hidden="1" x14ac:dyDescent="0.25">
      <c r="A8099">
        <v>16559</v>
      </c>
      <c r="B8099" s="1">
        <v>44762</v>
      </c>
      <c r="C8099" t="s">
        <v>28</v>
      </c>
      <c r="D8099">
        <v>10</v>
      </c>
      <c r="E8099">
        <v>18</v>
      </c>
      <c r="F8099" t="s">
        <v>29</v>
      </c>
      <c r="G8099" t="s">
        <v>11</v>
      </c>
      <c r="H8099" t="s">
        <v>12</v>
      </c>
      <c r="I8099" t="s">
        <v>13</v>
      </c>
      <c r="J8099" t="s">
        <v>47</v>
      </c>
      <c r="K8099" t="s">
        <v>36</v>
      </c>
    </row>
    <row r="8100" spans="1:11" hidden="1" x14ac:dyDescent="0.25">
      <c r="A8100">
        <v>16560</v>
      </c>
      <c r="B8100" s="1">
        <v>44762</v>
      </c>
      <c r="C8100" t="s">
        <v>28</v>
      </c>
      <c r="D8100">
        <v>3</v>
      </c>
      <c r="E8100">
        <v>7</v>
      </c>
      <c r="F8100" t="s">
        <v>29</v>
      </c>
      <c r="G8100" t="s">
        <v>22</v>
      </c>
      <c r="H8100" t="s">
        <v>21</v>
      </c>
      <c r="I8100" t="s">
        <v>15</v>
      </c>
      <c r="J8100" t="s">
        <v>47</v>
      </c>
      <c r="K8100" t="s">
        <v>36</v>
      </c>
    </row>
    <row r="8101" spans="1:11" hidden="1" x14ac:dyDescent="0.25">
      <c r="A8101">
        <v>17561</v>
      </c>
      <c r="B8101" s="1">
        <v>44762</v>
      </c>
      <c r="C8101" t="s">
        <v>28</v>
      </c>
      <c r="D8101">
        <v>3</v>
      </c>
      <c r="E8101">
        <v>4</v>
      </c>
      <c r="F8101" t="s">
        <v>29</v>
      </c>
      <c r="G8101" t="s">
        <v>23</v>
      </c>
      <c r="H8101" t="s">
        <v>12</v>
      </c>
      <c r="I8101" t="s">
        <v>13</v>
      </c>
      <c r="J8101" t="s">
        <v>47</v>
      </c>
      <c r="K8101" t="s">
        <v>36</v>
      </c>
    </row>
    <row r="8102" spans="1:11" hidden="1" x14ac:dyDescent="0.25">
      <c r="A8102">
        <v>16559</v>
      </c>
      <c r="B8102" s="1">
        <v>44763</v>
      </c>
      <c r="C8102" t="s">
        <v>9</v>
      </c>
      <c r="D8102">
        <v>19</v>
      </c>
      <c r="E8102">
        <v>30</v>
      </c>
      <c r="F8102" t="s">
        <v>10</v>
      </c>
      <c r="G8102" t="s">
        <v>11</v>
      </c>
      <c r="H8102" t="s">
        <v>12</v>
      </c>
      <c r="I8102" t="s">
        <v>13</v>
      </c>
      <c r="J8102" t="s">
        <v>47</v>
      </c>
      <c r="K8102" t="s">
        <v>36</v>
      </c>
    </row>
    <row r="8103" spans="1:11" hidden="1" x14ac:dyDescent="0.25">
      <c r="A8103">
        <v>18560</v>
      </c>
      <c r="B8103" s="1">
        <v>44763</v>
      </c>
      <c r="C8103" t="s">
        <v>9</v>
      </c>
      <c r="D8103">
        <v>19</v>
      </c>
      <c r="E8103">
        <v>30</v>
      </c>
      <c r="F8103" t="s">
        <v>10</v>
      </c>
      <c r="G8103" t="s">
        <v>22</v>
      </c>
      <c r="H8103" t="s">
        <v>21</v>
      </c>
      <c r="I8103" t="s">
        <v>24</v>
      </c>
      <c r="J8103" t="s">
        <v>47</v>
      </c>
      <c r="K8103" t="s">
        <v>36</v>
      </c>
    </row>
    <row r="8104" spans="1:11" hidden="1" x14ac:dyDescent="0.25">
      <c r="A8104">
        <v>19562</v>
      </c>
      <c r="B8104" s="1">
        <v>44763</v>
      </c>
      <c r="C8104" t="s">
        <v>9</v>
      </c>
      <c r="D8104">
        <v>13</v>
      </c>
      <c r="E8104">
        <v>30</v>
      </c>
      <c r="F8104" t="s">
        <v>10</v>
      </c>
      <c r="G8104" t="s">
        <v>16</v>
      </c>
      <c r="H8104" t="s">
        <v>12</v>
      </c>
      <c r="I8104" t="s">
        <v>17</v>
      </c>
      <c r="J8104" t="s">
        <v>47</v>
      </c>
      <c r="K8104" t="s">
        <v>36</v>
      </c>
    </row>
    <row r="8105" spans="1:11" hidden="1" x14ac:dyDescent="0.25">
      <c r="A8105">
        <v>19563</v>
      </c>
      <c r="B8105" s="1">
        <v>44763</v>
      </c>
      <c r="C8105" t="s">
        <v>9</v>
      </c>
      <c r="D8105">
        <v>11</v>
      </c>
      <c r="E8105">
        <v>30</v>
      </c>
      <c r="F8105" t="s">
        <v>10</v>
      </c>
      <c r="G8105" t="s">
        <v>20</v>
      </c>
      <c r="H8105" t="s">
        <v>21</v>
      </c>
      <c r="I8105" t="s">
        <v>17</v>
      </c>
      <c r="J8105" t="s">
        <v>47</v>
      </c>
      <c r="K8105" t="s">
        <v>36</v>
      </c>
    </row>
    <row r="8106" spans="1:11" hidden="1" x14ac:dyDescent="0.25">
      <c r="A8106">
        <v>17558</v>
      </c>
      <c r="B8106" s="1">
        <v>44763</v>
      </c>
      <c r="C8106" t="s">
        <v>9</v>
      </c>
      <c r="D8106">
        <v>7</v>
      </c>
      <c r="E8106">
        <v>19</v>
      </c>
      <c r="F8106" t="s">
        <v>10</v>
      </c>
      <c r="G8106" t="s">
        <v>14</v>
      </c>
      <c r="H8106" t="s">
        <v>12</v>
      </c>
      <c r="I8106" t="s">
        <v>13</v>
      </c>
      <c r="J8106" t="s">
        <v>47</v>
      </c>
      <c r="K8106" t="s">
        <v>36</v>
      </c>
    </row>
    <row r="8107" spans="1:11" hidden="1" x14ac:dyDescent="0.25">
      <c r="A8107">
        <v>16558</v>
      </c>
      <c r="B8107" s="1">
        <v>44763</v>
      </c>
      <c r="C8107" t="s">
        <v>9</v>
      </c>
      <c r="D8107">
        <v>10</v>
      </c>
      <c r="E8107">
        <v>19</v>
      </c>
      <c r="F8107" t="s">
        <v>10</v>
      </c>
      <c r="G8107" t="s">
        <v>14</v>
      </c>
      <c r="H8107" t="s">
        <v>12</v>
      </c>
      <c r="I8107" t="s">
        <v>15</v>
      </c>
      <c r="J8107" t="s">
        <v>47</v>
      </c>
      <c r="K8107" t="s">
        <v>36</v>
      </c>
    </row>
    <row r="8108" spans="1:11" hidden="1" x14ac:dyDescent="0.25">
      <c r="A8108">
        <v>17560</v>
      </c>
      <c r="B8108" s="1">
        <v>44763</v>
      </c>
      <c r="C8108" t="s">
        <v>9</v>
      </c>
      <c r="D8108">
        <v>16</v>
      </c>
      <c r="E8108">
        <v>40</v>
      </c>
      <c r="F8108" t="s">
        <v>10</v>
      </c>
      <c r="G8108" t="s">
        <v>22</v>
      </c>
      <c r="H8108" t="s">
        <v>21</v>
      </c>
      <c r="I8108" t="s">
        <v>13</v>
      </c>
      <c r="J8108" t="s">
        <v>47</v>
      </c>
      <c r="K8108" t="s">
        <v>36</v>
      </c>
    </row>
    <row r="8109" spans="1:11" hidden="1" x14ac:dyDescent="0.25">
      <c r="A8109">
        <v>19558</v>
      </c>
      <c r="B8109" s="1">
        <v>44763</v>
      </c>
      <c r="C8109" t="s">
        <v>9</v>
      </c>
      <c r="D8109">
        <v>15</v>
      </c>
      <c r="E8109">
        <v>40</v>
      </c>
      <c r="F8109" t="s">
        <v>10</v>
      </c>
      <c r="G8109" t="s">
        <v>14</v>
      </c>
      <c r="H8109" t="s">
        <v>12</v>
      </c>
      <c r="I8109" t="s">
        <v>17</v>
      </c>
      <c r="J8109" t="s">
        <v>47</v>
      </c>
      <c r="K8109" t="s">
        <v>36</v>
      </c>
    </row>
    <row r="8110" spans="1:11" hidden="1" x14ac:dyDescent="0.25">
      <c r="A8110">
        <v>19560</v>
      </c>
      <c r="B8110" s="1">
        <v>44763</v>
      </c>
      <c r="C8110" t="s">
        <v>9</v>
      </c>
      <c r="D8110">
        <v>16</v>
      </c>
      <c r="E8110">
        <v>26</v>
      </c>
      <c r="F8110" t="s">
        <v>10</v>
      </c>
      <c r="G8110" t="s">
        <v>22</v>
      </c>
      <c r="H8110" t="s">
        <v>21</v>
      </c>
      <c r="I8110" t="s">
        <v>17</v>
      </c>
      <c r="J8110" t="s">
        <v>47</v>
      </c>
      <c r="K8110" t="s">
        <v>36</v>
      </c>
    </row>
    <row r="8111" spans="1:11" hidden="1" x14ac:dyDescent="0.25">
      <c r="A8111">
        <v>17561</v>
      </c>
      <c r="B8111" s="1">
        <v>44763</v>
      </c>
      <c r="C8111" t="s">
        <v>9</v>
      </c>
      <c r="D8111">
        <v>14</v>
      </c>
      <c r="E8111">
        <v>26</v>
      </c>
      <c r="F8111" t="s">
        <v>10</v>
      </c>
      <c r="G8111" t="s">
        <v>23</v>
      </c>
      <c r="H8111" t="s">
        <v>12</v>
      </c>
      <c r="I8111" t="s">
        <v>13</v>
      </c>
      <c r="J8111" t="s">
        <v>47</v>
      </c>
      <c r="K8111" t="s">
        <v>36</v>
      </c>
    </row>
    <row r="8112" spans="1:11" hidden="1" x14ac:dyDescent="0.25">
      <c r="A8112">
        <v>16560</v>
      </c>
      <c r="B8112" s="1">
        <v>44763</v>
      </c>
      <c r="C8112" t="s">
        <v>9</v>
      </c>
      <c r="D8112">
        <v>17</v>
      </c>
      <c r="E8112">
        <v>34</v>
      </c>
      <c r="F8112" t="s">
        <v>10</v>
      </c>
      <c r="G8112" t="s">
        <v>22</v>
      </c>
      <c r="H8112" t="s">
        <v>21</v>
      </c>
      <c r="I8112" t="s">
        <v>15</v>
      </c>
      <c r="J8112" t="s">
        <v>47</v>
      </c>
      <c r="K8112" t="s">
        <v>36</v>
      </c>
    </row>
    <row r="8113" spans="1:11" hidden="1" x14ac:dyDescent="0.25">
      <c r="A8113">
        <v>16561</v>
      </c>
      <c r="B8113" s="1">
        <v>44763</v>
      </c>
      <c r="C8113" t="s">
        <v>9</v>
      </c>
      <c r="D8113">
        <v>9</v>
      </c>
      <c r="E8113">
        <v>18</v>
      </c>
      <c r="F8113" t="s">
        <v>10</v>
      </c>
      <c r="G8113" t="s">
        <v>23</v>
      </c>
      <c r="H8113" t="s">
        <v>12</v>
      </c>
      <c r="I8113" t="s">
        <v>15</v>
      </c>
      <c r="J8113" t="s">
        <v>47</v>
      </c>
      <c r="K8113" t="s">
        <v>36</v>
      </c>
    </row>
    <row r="8114" spans="1:11" hidden="1" x14ac:dyDescent="0.25">
      <c r="A8114">
        <v>16562</v>
      </c>
      <c r="B8114" s="1">
        <v>44763</v>
      </c>
      <c r="C8114" t="s">
        <v>9</v>
      </c>
      <c r="D8114">
        <v>11</v>
      </c>
      <c r="E8114">
        <v>31</v>
      </c>
      <c r="F8114" t="s">
        <v>10</v>
      </c>
      <c r="G8114" t="s">
        <v>16</v>
      </c>
      <c r="H8114" t="s">
        <v>12</v>
      </c>
      <c r="I8114" t="s">
        <v>15</v>
      </c>
      <c r="J8114" t="s">
        <v>47</v>
      </c>
      <c r="K8114" t="s">
        <v>36</v>
      </c>
    </row>
    <row r="8115" spans="1:11" hidden="1" x14ac:dyDescent="0.25">
      <c r="A8115">
        <v>16563</v>
      </c>
      <c r="B8115" s="1">
        <v>44763</v>
      </c>
      <c r="C8115" t="s">
        <v>9</v>
      </c>
      <c r="D8115">
        <v>21</v>
      </c>
      <c r="E8115">
        <v>41</v>
      </c>
      <c r="F8115" t="s">
        <v>10</v>
      </c>
      <c r="G8115" t="s">
        <v>20</v>
      </c>
      <c r="H8115" t="s">
        <v>21</v>
      </c>
      <c r="I8115" t="s">
        <v>15</v>
      </c>
      <c r="J8115" t="s">
        <v>47</v>
      </c>
      <c r="K8115" t="s">
        <v>36</v>
      </c>
    </row>
    <row r="8116" spans="1:11" hidden="1" x14ac:dyDescent="0.25">
      <c r="A8116">
        <v>17559</v>
      </c>
      <c r="B8116" s="1">
        <v>44763</v>
      </c>
      <c r="C8116" t="s">
        <v>9</v>
      </c>
      <c r="D8116">
        <v>18</v>
      </c>
      <c r="E8116">
        <v>32</v>
      </c>
      <c r="F8116" t="s">
        <v>10</v>
      </c>
      <c r="G8116" t="s">
        <v>11</v>
      </c>
      <c r="H8116" t="s">
        <v>12</v>
      </c>
      <c r="I8116" t="s">
        <v>13</v>
      </c>
      <c r="J8116" t="s">
        <v>47</v>
      </c>
      <c r="K8116" t="s">
        <v>36</v>
      </c>
    </row>
    <row r="8117" spans="1:11" hidden="1" x14ac:dyDescent="0.25">
      <c r="A8117">
        <v>17562</v>
      </c>
      <c r="B8117" s="1">
        <v>44763</v>
      </c>
      <c r="C8117" t="s">
        <v>9</v>
      </c>
      <c r="D8117">
        <v>7</v>
      </c>
      <c r="E8117">
        <v>20</v>
      </c>
      <c r="F8117" t="s">
        <v>10</v>
      </c>
      <c r="G8117" t="s">
        <v>16</v>
      </c>
      <c r="H8117" t="s">
        <v>12</v>
      </c>
      <c r="I8117" t="s">
        <v>13</v>
      </c>
      <c r="J8117" t="s">
        <v>47</v>
      </c>
      <c r="K8117" t="s">
        <v>36</v>
      </c>
    </row>
    <row r="8118" spans="1:11" hidden="1" x14ac:dyDescent="0.25">
      <c r="A8118">
        <v>17563</v>
      </c>
      <c r="B8118" s="1">
        <v>44763</v>
      </c>
      <c r="C8118" t="s">
        <v>9</v>
      </c>
      <c r="D8118">
        <v>13</v>
      </c>
      <c r="E8118">
        <v>25</v>
      </c>
      <c r="F8118" t="s">
        <v>10</v>
      </c>
      <c r="G8118" t="s">
        <v>20</v>
      </c>
      <c r="H8118" t="s">
        <v>21</v>
      </c>
      <c r="I8118" t="s">
        <v>13</v>
      </c>
      <c r="J8118" t="s">
        <v>47</v>
      </c>
      <c r="K8118" t="s">
        <v>36</v>
      </c>
    </row>
    <row r="8119" spans="1:11" hidden="1" x14ac:dyDescent="0.25">
      <c r="A8119">
        <v>18558</v>
      </c>
      <c r="B8119" s="1">
        <v>44763</v>
      </c>
      <c r="C8119" t="s">
        <v>9</v>
      </c>
      <c r="D8119">
        <v>6</v>
      </c>
      <c r="E8119">
        <v>15</v>
      </c>
      <c r="F8119" t="s">
        <v>10</v>
      </c>
      <c r="G8119" t="s">
        <v>14</v>
      </c>
      <c r="H8119" t="s">
        <v>12</v>
      </c>
      <c r="I8119" t="s">
        <v>24</v>
      </c>
      <c r="J8119" t="s">
        <v>47</v>
      </c>
      <c r="K8119" t="s">
        <v>36</v>
      </c>
    </row>
    <row r="8120" spans="1:11" hidden="1" x14ac:dyDescent="0.25">
      <c r="A8120">
        <v>18559</v>
      </c>
      <c r="B8120" s="1">
        <v>44763</v>
      </c>
      <c r="C8120" t="s">
        <v>9</v>
      </c>
      <c r="D8120">
        <v>11</v>
      </c>
      <c r="E8120">
        <v>42</v>
      </c>
      <c r="F8120" t="s">
        <v>10</v>
      </c>
      <c r="G8120" t="s">
        <v>11</v>
      </c>
      <c r="H8120" t="s">
        <v>12</v>
      </c>
      <c r="I8120" t="s">
        <v>24</v>
      </c>
      <c r="J8120" t="s">
        <v>47</v>
      </c>
      <c r="K8120" t="s">
        <v>36</v>
      </c>
    </row>
    <row r="8121" spans="1:11" hidden="1" x14ac:dyDescent="0.25">
      <c r="A8121">
        <v>18561</v>
      </c>
      <c r="B8121" s="1">
        <v>44763</v>
      </c>
      <c r="C8121" t="s">
        <v>9</v>
      </c>
      <c r="D8121">
        <v>14</v>
      </c>
      <c r="E8121">
        <v>33</v>
      </c>
      <c r="F8121" t="s">
        <v>10</v>
      </c>
      <c r="G8121" t="s">
        <v>23</v>
      </c>
      <c r="H8121" t="s">
        <v>12</v>
      </c>
      <c r="I8121" t="s">
        <v>24</v>
      </c>
      <c r="J8121" t="s">
        <v>47</v>
      </c>
      <c r="K8121" t="s">
        <v>36</v>
      </c>
    </row>
    <row r="8122" spans="1:11" x14ac:dyDescent="0.25">
      <c r="A8122">
        <v>18562</v>
      </c>
      <c r="B8122" s="1">
        <v>44763</v>
      </c>
      <c r="C8122" t="s">
        <v>9</v>
      </c>
      <c r="D8122">
        <v>20</v>
      </c>
      <c r="E8122">
        <v>38</v>
      </c>
      <c r="F8122" t="s">
        <v>10</v>
      </c>
      <c r="G8122" t="s">
        <v>16</v>
      </c>
      <c r="H8122" t="s">
        <v>12</v>
      </c>
      <c r="I8122" t="s">
        <v>24</v>
      </c>
      <c r="J8122" t="s">
        <v>47</v>
      </c>
      <c r="K8122" t="s">
        <v>36</v>
      </c>
    </row>
    <row r="8123" spans="1:11" hidden="1" x14ac:dyDescent="0.25">
      <c r="A8123">
        <v>18563</v>
      </c>
      <c r="B8123" s="1">
        <v>44763</v>
      </c>
      <c r="C8123" t="s">
        <v>9</v>
      </c>
      <c r="D8123">
        <v>11</v>
      </c>
      <c r="E8123">
        <v>27</v>
      </c>
      <c r="F8123" t="s">
        <v>10</v>
      </c>
      <c r="G8123" t="s">
        <v>20</v>
      </c>
      <c r="H8123" t="s">
        <v>21</v>
      </c>
      <c r="I8123" t="s">
        <v>24</v>
      </c>
      <c r="J8123" t="s">
        <v>47</v>
      </c>
      <c r="K8123" t="s">
        <v>36</v>
      </c>
    </row>
    <row r="8124" spans="1:11" hidden="1" x14ac:dyDescent="0.25">
      <c r="A8124">
        <v>19559</v>
      </c>
      <c r="B8124" s="1">
        <v>44763</v>
      </c>
      <c r="C8124" t="s">
        <v>9</v>
      </c>
      <c r="D8124">
        <v>8</v>
      </c>
      <c r="E8124">
        <v>24</v>
      </c>
      <c r="F8124" t="s">
        <v>10</v>
      </c>
      <c r="G8124" t="s">
        <v>11</v>
      </c>
      <c r="H8124" t="s">
        <v>12</v>
      </c>
      <c r="I8124" t="s">
        <v>17</v>
      </c>
      <c r="J8124" t="s">
        <v>47</v>
      </c>
      <c r="K8124" t="s">
        <v>36</v>
      </c>
    </row>
    <row r="8125" spans="1:11" hidden="1" x14ac:dyDescent="0.25">
      <c r="A8125">
        <v>19561</v>
      </c>
      <c r="B8125" s="1">
        <v>44763</v>
      </c>
      <c r="C8125" t="s">
        <v>9</v>
      </c>
      <c r="D8125">
        <v>16</v>
      </c>
      <c r="E8125">
        <v>36</v>
      </c>
      <c r="F8125" t="s">
        <v>10</v>
      </c>
      <c r="G8125" t="s">
        <v>23</v>
      </c>
      <c r="H8125" t="s">
        <v>12</v>
      </c>
      <c r="I8125" t="s">
        <v>17</v>
      </c>
      <c r="J8125" t="s">
        <v>47</v>
      </c>
      <c r="K8125" t="s">
        <v>36</v>
      </c>
    </row>
    <row r="8126" spans="1:11" hidden="1" x14ac:dyDescent="0.25">
      <c r="A8126">
        <v>17564</v>
      </c>
      <c r="B8126" s="1">
        <v>44763</v>
      </c>
      <c r="C8126" t="s">
        <v>9</v>
      </c>
      <c r="D8126">
        <v>5</v>
      </c>
      <c r="E8126">
        <v>16</v>
      </c>
      <c r="F8126" t="s">
        <v>10</v>
      </c>
      <c r="G8126" t="s">
        <v>25</v>
      </c>
      <c r="H8126" t="s">
        <v>21</v>
      </c>
      <c r="I8126" t="s">
        <v>13</v>
      </c>
      <c r="J8126" t="s">
        <v>47</v>
      </c>
      <c r="K8126" t="s">
        <v>36</v>
      </c>
    </row>
    <row r="8127" spans="1:11" hidden="1" x14ac:dyDescent="0.25">
      <c r="A8127">
        <v>19562</v>
      </c>
      <c r="B8127" s="1">
        <v>44763</v>
      </c>
      <c r="C8127" t="s">
        <v>18</v>
      </c>
      <c r="D8127">
        <v>11</v>
      </c>
      <c r="E8127">
        <v>23</v>
      </c>
      <c r="F8127" t="s">
        <v>19</v>
      </c>
      <c r="G8127" t="s">
        <v>16</v>
      </c>
      <c r="H8127" t="s">
        <v>12</v>
      </c>
      <c r="I8127" t="s">
        <v>17</v>
      </c>
      <c r="J8127" t="s">
        <v>47</v>
      </c>
      <c r="K8127" t="s">
        <v>36</v>
      </c>
    </row>
    <row r="8128" spans="1:11" hidden="1" x14ac:dyDescent="0.25">
      <c r="A8128">
        <v>18563</v>
      </c>
      <c r="B8128" s="1">
        <v>44763</v>
      </c>
      <c r="C8128" t="s">
        <v>18</v>
      </c>
      <c r="D8128">
        <v>12</v>
      </c>
      <c r="E8128">
        <v>29</v>
      </c>
      <c r="F8128" t="s">
        <v>19</v>
      </c>
      <c r="G8128" t="s">
        <v>20</v>
      </c>
      <c r="H8128" t="s">
        <v>21</v>
      </c>
      <c r="I8128" t="s">
        <v>24</v>
      </c>
      <c r="J8128" t="s">
        <v>47</v>
      </c>
      <c r="K8128" t="s">
        <v>36</v>
      </c>
    </row>
    <row r="8129" spans="1:11" hidden="1" x14ac:dyDescent="0.25">
      <c r="A8129">
        <v>17561</v>
      </c>
      <c r="B8129" s="1">
        <v>44763</v>
      </c>
      <c r="C8129" t="s">
        <v>18</v>
      </c>
      <c r="D8129">
        <v>18</v>
      </c>
      <c r="E8129">
        <v>36</v>
      </c>
      <c r="F8129" t="s">
        <v>19</v>
      </c>
      <c r="G8129" t="s">
        <v>23</v>
      </c>
      <c r="H8129" t="s">
        <v>12</v>
      </c>
      <c r="I8129" t="s">
        <v>13</v>
      </c>
      <c r="J8129" t="s">
        <v>47</v>
      </c>
      <c r="K8129" t="s">
        <v>36</v>
      </c>
    </row>
    <row r="8130" spans="1:11" hidden="1" x14ac:dyDescent="0.25">
      <c r="A8130">
        <v>17558</v>
      </c>
      <c r="B8130" s="1">
        <v>44763</v>
      </c>
      <c r="C8130" t="s">
        <v>18</v>
      </c>
      <c r="D8130">
        <v>20</v>
      </c>
      <c r="E8130">
        <v>50</v>
      </c>
      <c r="F8130" t="s">
        <v>19</v>
      </c>
      <c r="G8130" t="s">
        <v>14</v>
      </c>
      <c r="H8130" t="s">
        <v>12</v>
      </c>
      <c r="I8130" t="s">
        <v>13</v>
      </c>
      <c r="J8130" t="s">
        <v>47</v>
      </c>
      <c r="K8130" t="s">
        <v>36</v>
      </c>
    </row>
    <row r="8131" spans="1:11" hidden="1" x14ac:dyDescent="0.25">
      <c r="A8131">
        <v>16562</v>
      </c>
      <c r="B8131" s="1">
        <v>44763</v>
      </c>
      <c r="C8131" t="s">
        <v>18</v>
      </c>
      <c r="D8131">
        <v>17</v>
      </c>
      <c r="E8131">
        <v>43</v>
      </c>
      <c r="F8131" t="s">
        <v>19</v>
      </c>
      <c r="G8131" t="s">
        <v>16</v>
      </c>
      <c r="H8131" t="s">
        <v>12</v>
      </c>
      <c r="I8131" t="s">
        <v>15</v>
      </c>
      <c r="J8131" t="s">
        <v>47</v>
      </c>
      <c r="K8131" t="s">
        <v>36</v>
      </c>
    </row>
    <row r="8132" spans="1:11" hidden="1" x14ac:dyDescent="0.25">
      <c r="A8132">
        <v>16561</v>
      </c>
      <c r="B8132" s="1">
        <v>44763</v>
      </c>
      <c r="C8132" t="s">
        <v>18</v>
      </c>
      <c r="D8132">
        <v>13</v>
      </c>
      <c r="E8132">
        <v>24</v>
      </c>
      <c r="F8132" t="s">
        <v>19</v>
      </c>
      <c r="G8132" t="s">
        <v>23</v>
      </c>
      <c r="H8132" t="s">
        <v>12</v>
      </c>
      <c r="I8132" t="s">
        <v>15</v>
      </c>
      <c r="J8132" t="s">
        <v>47</v>
      </c>
      <c r="K8132" t="s">
        <v>36</v>
      </c>
    </row>
    <row r="8133" spans="1:11" hidden="1" x14ac:dyDescent="0.25">
      <c r="A8133">
        <v>16558</v>
      </c>
      <c r="B8133" s="1">
        <v>44763</v>
      </c>
      <c r="C8133" t="s">
        <v>18</v>
      </c>
      <c r="D8133">
        <v>11</v>
      </c>
      <c r="E8133">
        <v>22</v>
      </c>
      <c r="F8133" t="s">
        <v>19</v>
      </c>
      <c r="G8133" t="s">
        <v>14</v>
      </c>
      <c r="H8133" t="s">
        <v>12</v>
      </c>
      <c r="I8133" t="s">
        <v>15</v>
      </c>
      <c r="J8133" t="s">
        <v>47</v>
      </c>
      <c r="K8133" t="s">
        <v>36</v>
      </c>
    </row>
    <row r="8134" spans="1:11" hidden="1" x14ac:dyDescent="0.25">
      <c r="A8134">
        <v>19560</v>
      </c>
      <c r="B8134" s="1">
        <v>44763</v>
      </c>
      <c r="C8134" t="s">
        <v>18</v>
      </c>
      <c r="D8134">
        <v>16</v>
      </c>
      <c r="E8134">
        <v>38</v>
      </c>
      <c r="F8134" t="s">
        <v>19</v>
      </c>
      <c r="G8134" t="s">
        <v>22</v>
      </c>
      <c r="H8134" t="s">
        <v>21</v>
      </c>
      <c r="I8134" t="s">
        <v>17</v>
      </c>
      <c r="J8134" t="s">
        <v>47</v>
      </c>
      <c r="K8134" t="s">
        <v>36</v>
      </c>
    </row>
    <row r="8135" spans="1:11" hidden="1" x14ac:dyDescent="0.25">
      <c r="A8135">
        <v>16563</v>
      </c>
      <c r="B8135" s="1">
        <v>44763</v>
      </c>
      <c r="C8135" t="s">
        <v>18</v>
      </c>
      <c r="D8135">
        <v>21</v>
      </c>
      <c r="E8135">
        <v>38</v>
      </c>
      <c r="F8135" t="s">
        <v>19</v>
      </c>
      <c r="G8135" t="s">
        <v>20</v>
      </c>
      <c r="H8135" t="s">
        <v>21</v>
      </c>
      <c r="I8135" t="s">
        <v>15</v>
      </c>
      <c r="J8135" t="s">
        <v>47</v>
      </c>
      <c r="K8135" t="s">
        <v>36</v>
      </c>
    </row>
    <row r="8136" spans="1:11" hidden="1" x14ac:dyDescent="0.25">
      <c r="A8136">
        <v>16559</v>
      </c>
      <c r="B8136" s="1">
        <v>44763</v>
      </c>
      <c r="C8136" t="s">
        <v>18</v>
      </c>
      <c r="D8136">
        <v>19</v>
      </c>
      <c r="E8136">
        <v>41</v>
      </c>
      <c r="F8136" t="s">
        <v>19</v>
      </c>
      <c r="G8136" t="s">
        <v>11</v>
      </c>
      <c r="H8136" t="s">
        <v>12</v>
      </c>
      <c r="I8136" t="s">
        <v>13</v>
      </c>
      <c r="J8136" t="s">
        <v>47</v>
      </c>
      <c r="K8136" t="s">
        <v>36</v>
      </c>
    </row>
    <row r="8137" spans="1:11" hidden="1" x14ac:dyDescent="0.25">
      <c r="A8137">
        <v>19559</v>
      </c>
      <c r="B8137" s="1">
        <v>44763</v>
      </c>
      <c r="C8137" t="s">
        <v>18</v>
      </c>
      <c r="D8137">
        <v>17</v>
      </c>
      <c r="E8137">
        <v>41</v>
      </c>
      <c r="F8137" t="s">
        <v>19</v>
      </c>
      <c r="G8137" t="s">
        <v>11</v>
      </c>
      <c r="H8137" t="s">
        <v>12</v>
      </c>
      <c r="I8137" t="s">
        <v>17</v>
      </c>
      <c r="J8137" t="s">
        <v>47</v>
      </c>
      <c r="K8137" t="s">
        <v>36</v>
      </c>
    </row>
    <row r="8138" spans="1:11" hidden="1" x14ac:dyDescent="0.25">
      <c r="A8138">
        <v>19558</v>
      </c>
      <c r="B8138" s="1">
        <v>44763</v>
      </c>
      <c r="C8138" t="s">
        <v>18</v>
      </c>
      <c r="D8138">
        <v>13</v>
      </c>
      <c r="E8138">
        <v>39</v>
      </c>
      <c r="F8138" t="s">
        <v>19</v>
      </c>
      <c r="G8138" t="s">
        <v>14</v>
      </c>
      <c r="H8138" t="s">
        <v>12</v>
      </c>
      <c r="I8138" t="s">
        <v>17</v>
      </c>
      <c r="J8138" t="s">
        <v>47</v>
      </c>
      <c r="K8138" t="s">
        <v>36</v>
      </c>
    </row>
    <row r="8139" spans="1:11" hidden="1" x14ac:dyDescent="0.25">
      <c r="A8139">
        <v>17559</v>
      </c>
      <c r="B8139" s="1">
        <v>44763</v>
      </c>
      <c r="C8139" t="s">
        <v>18</v>
      </c>
      <c r="D8139">
        <v>20</v>
      </c>
      <c r="E8139">
        <v>39</v>
      </c>
      <c r="F8139" t="s">
        <v>19</v>
      </c>
      <c r="G8139" t="s">
        <v>11</v>
      </c>
      <c r="H8139" t="s">
        <v>12</v>
      </c>
      <c r="I8139" t="s">
        <v>13</v>
      </c>
      <c r="J8139" t="s">
        <v>47</v>
      </c>
      <c r="K8139" t="s">
        <v>36</v>
      </c>
    </row>
    <row r="8140" spans="1:11" hidden="1" x14ac:dyDescent="0.25">
      <c r="A8140">
        <v>16560</v>
      </c>
      <c r="B8140" s="1">
        <v>44763</v>
      </c>
      <c r="C8140" t="s">
        <v>18</v>
      </c>
      <c r="D8140">
        <v>15</v>
      </c>
      <c r="E8140">
        <v>34</v>
      </c>
      <c r="F8140" t="s">
        <v>19</v>
      </c>
      <c r="G8140" t="s">
        <v>22</v>
      </c>
      <c r="H8140" t="s">
        <v>21</v>
      </c>
      <c r="I8140" t="s">
        <v>15</v>
      </c>
      <c r="J8140" t="s">
        <v>47</v>
      </c>
      <c r="K8140" t="s">
        <v>36</v>
      </c>
    </row>
    <row r="8141" spans="1:11" x14ac:dyDescent="0.25">
      <c r="A8141">
        <v>18562</v>
      </c>
      <c r="B8141" s="1">
        <v>44763</v>
      </c>
      <c r="C8141" t="s">
        <v>18</v>
      </c>
      <c r="D8141">
        <v>19</v>
      </c>
      <c r="E8141">
        <v>34</v>
      </c>
      <c r="F8141" t="s">
        <v>19</v>
      </c>
      <c r="G8141" t="s">
        <v>16</v>
      </c>
      <c r="H8141" t="s">
        <v>12</v>
      </c>
      <c r="I8141" t="s">
        <v>24</v>
      </c>
      <c r="J8141" t="s">
        <v>47</v>
      </c>
      <c r="K8141" t="s">
        <v>36</v>
      </c>
    </row>
    <row r="8142" spans="1:11" hidden="1" x14ac:dyDescent="0.25">
      <c r="A8142">
        <v>18559</v>
      </c>
      <c r="B8142" s="1">
        <v>44763</v>
      </c>
      <c r="C8142" t="s">
        <v>18</v>
      </c>
      <c r="D8142">
        <v>17</v>
      </c>
      <c r="E8142">
        <v>44</v>
      </c>
      <c r="F8142" t="s">
        <v>19</v>
      </c>
      <c r="G8142" t="s">
        <v>11</v>
      </c>
      <c r="H8142" t="s">
        <v>12</v>
      </c>
      <c r="I8142" t="s">
        <v>24</v>
      </c>
      <c r="J8142" t="s">
        <v>47</v>
      </c>
      <c r="K8142" t="s">
        <v>36</v>
      </c>
    </row>
    <row r="8143" spans="1:11" hidden="1" x14ac:dyDescent="0.25">
      <c r="A8143">
        <v>17563</v>
      </c>
      <c r="B8143" s="1">
        <v>44763</v>
      </c>
      <c r="C8143" t="s">
        <v>18</v>
      </c>
      <c r="D8143">
        <v>21</v>
      </c>
      <c r="E8143">
        <v>44</v>
      </c>
      <c r="F8143" t="s">
        <v>19</v>
      </c>
      <c r="G8143" t="s">
        <v>20</v>
      </c>
      <c r="H8143" t="s">
        <v>21</v>
      </c>
      <c r="I8143" t="s">
        <v>13</v>
      </c>
      <c r="J8143" t="s">
        <v>47</v>
      </c>
      <c r="K8143" t="s">
        <v>36</v>
      </c>
    </row>
    <row r="8144" spans="1:11" hidden="1" x14ac:dyDescent="0.25">
      <c r="A8144">
        <v>17562</v>
      </c>
      <c r="B8144" s="1">
        <v>44763</v>
      </c>
      <c r="C8144" t="s">
        <v>18</v>
      </c>
      <c r="D8144">
        <v>12</v>
      </c>
      <c r="E8144">
        <v>30</v>
      </c>
      <c r="F8144" t="s">
        <v>19</v>
      </c>
      <c r="G8144" t="s">
        <v>16</v>
      </c>
      <c r="H8144" t="s">
        <v>12</v>
      </c>
      <c r="I8144" t="s">
        <v>13</v>
      </c>
      <c r="J8144" t="s">
        <v>47</v>
      </c>
      <c r="K8144" t="s">
        <v>36</v>
      </c>
    </row>
    <row r="8145" spans="1:11" hidden="1" x14ac:dyDescent="0.25">
      <c r="A8145">
        <v>18558</v>
      </c>
      <c r="B8145" s="1">
        <v>44763</v>
      </c>
      <c r="C8145" t="s">
        <v>18</v>
      </c>
      <c r="D8145">
        <v>11</v>
      </c>
      <c r="E8145">
        <v>30</v>
      </c>
      <c r="F8145" t="s">
        <v>19</v>
      </c>
      <c r="G8145" t="s">
        <v>14</v>
      </c>
      <c r="H8145" t="s">
        <v>12</v>
      </c>
      <c r="I8145" t="s">
        <v>24</v>
      </c>
      <c r="J8145" t="s">
        <v>47</v>
      </c>
      <c r="K8145" t="s">
        <v>36</v>
      </c>
    </row>
    <row r="8146" spans="1:11" hidden="1" x14ac:dyDescent="0.25">
      <c r="A8146">
        <v>17564</v>
      </c>
      <c r="B8146" s="1">
        <v>44763</v>
      </c>
      <c r="C8146" t="s">
        <v>18</v>
      </c>
      <c r="D8146">
        <v>13</v>
      </c>
      <c r="E8146">
        <v>40</v>
      </c>
      <c r="F8146" t="s">
        <v>19</v>
      </c>
      <c r="G8146" t="s">
        <v>25</v>
      </c>
      <c r="H8146" t="s">
        <v>21</v>
      </c>
      <c r="I8146" t="s">
        <v>13</v>
      </c>
      <c r="J8146" t="s">
        <v>47</v>
      </c>
      <c r="K8146" t="s">
        <v>36</v>
      </c>
    </row>
    <row r="8147" spans="1:11" hidden="1" x14ac:dyDescent="0.25">
      <c r="A8147">
        <v>18561</v>
      </c>
      <c r="B8147" s="1">
        <v>44763</v>
      </c>
      <c r="C8147" t="s">
        <v>18</v>
      </c>
      <c r="D8147">
        <v>20</v>
      </c>
      <c r="E8147">
        <v>40</v>
      </c>
      <c r="F8147" t="s">
        <v>19</v>
      </c>
      <c r="G8147" t="s">
        <v>23</v>
      </c>
      <c r="H8147" t="s">
        <v>12</v>
      </c>
      <c r="I8147" t="s">
        <v>24</v>
      </c>
      <c r="J8147" t="s">
        <v>47</v>
      </c>
      <c r="K8147" t="s">
        <v>36</v>
      </c>
    </row>
    <row r="8148" spans="1:11" hidden="1" x14ac:dyDescent="0.25">
      <c r="A8148">
        <v>18560</v>
      </c>
      <c r="B8148" s="1">
        <v>44763</v>
      </c>
      <c r="C8148" t="s">
        <v>18</v>
      </c>
      <c r="D8148">
        <v>27</v>
      </c>
      <c r="E8148">
        <v>40</v>
      </c>
      <c r="F8148" t="s">
        <v>19</v>
      </c>
      <c r="G8148" t="s">
        <v>22</v>
      </c>
      <c r="H8148" t="s">
        <v>21</v>
      </c>
      <c r="I8148" t="s">
        <v>24</v>
      </c>
      <c r="J8148" t="s">
        <v>47</v>
      </c>
      <c r="K8148" t="s">
        <v>36</v>
      </c>
    </row>
    <row r="8149" spans="1:11" hidden="1" x14ac:dyDescent="0.25">
      <c r="A8149">
        <v>17560</v>
      </c>
      <c r="B8149" s="1">
        <v>44763</v>
      </c>
      <c r="C8149" t="s">
        <v>18</v>
      </c>
      <c r="D8149">
        <v>20</v>
      </c>
      <c r="E8149">
        <v>45</v>
      </c>
      <c r="F8149" t="s">
        <v>19</v>
      </c>
      <c r="G8149" t="s">
        <v>22</v>
      </c>
      <c r="H8149" t="s">
        <v>21</v>
      </c>
      <c r="I8149" t="s">
        <v>13</v>
      </c>
      <c r="J8149" t="s">
        <v>47</v>
      </c>
      <c r="K8149" t="s">
        <v>36</v>
      </c>
    </row>
    <row r="8150" spans="1:11" hidden="1" x14ac:dyDescent="0.25">
      <c r="A8150">
        <v>19561</v>
      </c>
      <c r="B8150" s="1">
        <v>44763</v>
      </c>
      <c r="C8150" t="s">
        <v>18</v>
      </c>
      <c r="D8150">
        <v>17</v>
      </c>
      <c r="E8150">
        <v>45</v>
      </c>
      <c r="F8150" t="s">
        <v>19</v>
      </c>
      <c r="G8150" t="s">
        <v>23</v>
      </c>
      <c r="H8150" t="s">
        <v>12</v>
      </c>
      <c r="I8150" t="s">
        <v>17</v>
      </c>
      <c r="J8150" t="s">
        <v>47</v>
      </c>
      <c r="K8150" t="s">
        <v>36</v>
      </c>
    </row>
    <row r="8151" spans="1:11" hidden="1" x14ac:dyDescent="0.25">
      <c r="A8151">
        <v>19563</v>
      </c>
      <c r="B8151" s="1">
        <v>44763</v>
      </c>
      <c r="C8151" t="s">
        <v>18</v>
      </c>
      <c r="D8151">
        <v>19</v>
      </c>
      <c r="E8151">
        <v>45</v>
      </c>
      <c r="F8151" t="s">
        <v>19</v>
      </c>
      <c r="G8151" t="s">
        <v>20</v>
      </c>
      <c r="H8151" t="s">
        <v>21</v>
      </c>
      <c r="I8151" t="s">
        <v>17</v>
      </c>
      <c r="J8151" t="s">
        <v>47</v>
      </c>
      <c r="K8151" t="s">
        <v>36</v>
      </c>
    </row>
    <row r="8152" spans="1:11" hidden="1" x14ac:dyDescent="0.25">
      <c r="A8152">
        <v>19563</v>
      </c>
      <c r="B8152" s="1">
        <v>44763</v>
      </c>
      <c r="C8152" t="s">
        <v>26</v>
      </c>
      <c r="D8152">
        <v>13</v>
      </c>
      <c r="E8152">
        <v>29</v>
      </c>
      <c r="F8152" t="s">
        <v>27</v>
      </c>
      <c r="G8152" t="s">
        <v>20</v>
      </c>
      <c r="H8152" t="s">
        <v>21</v>
      </c>
      <c r="I8152" t="s">
        <v>17</v>
      </c>
      <c r="J8152" t="s">
        <v>47</v>
      </c>
      <c r="K8152" t="s">
        <v>36</v>
      </c>
    </row>
    <row r="8153" spans="1:11" hidden="1" x14ac:dyDescent="0.25">
      <c r="A8153">
        <v>19562</v>
      </c>
      <c r="B8153" s="1">
        <v>44763</v>
      </c>
      <c r="C8153" t="s">
        <v>26</v>
      </c>
      <c r="D8153">
        <v>16</v>
      </c>
      <c r="E8153">
        <v>29</v>
      </c>
      <c r="F8153" t="s">
        <v>27</v>
      </c>
      <c r="G8153" t="s">
        <v>16</v>
      </c>
      <c r="H8153" t="s">
        <v>12</v>
      </c>
      <c r="I8153" t="s">
        <v>17</v>
      </c>
      <c r="J8153" t="s">
        <v>47</v>
      </c>
      <c r="K8153" t="s">
        <v>36</v>
      </c>
    </row>
    <row r="8154" spans="1:11" hidden="1" x14ac:dyDescent="0.25">
      <c r="A8154">
        <v>19561</v>
      </c>
      <c r="B8154" s="1">
        <v>44763</v>
      </c>
      <c r="C8154" t="s">
        <v>26</v>
      </c>
      <c r="D8154">
        <v>12</v>
      </c>
      <c r="E8154">
        <v>29</v>
      </c>
      <c r="F8154" t="s">
        <v>27</v>
      </c>
      <c r="G8154" t="s">
        <v>23</v>
      </c>
      <c r="H8154" t="s">
        <v>12</v>
      </c>
      <c r="I8154" t="s">
        <v>17</v>
      </c>
      <c r="J8154" t="s">
        <v>47</v>
      </c>
      <c r="K8154" t="s">
        <v>36</v>
      </c>
    </row>
    <row r="8155" spans="1:11" x14ac:dyDescent="0.25">
      <c r="A8155">
        <v>18562</v>
      </c>
      <c r="B8155" s="1">
        <v>44763</v>
      </c>
      <c r="C8155" t="s">
        <v>26</v>
      </c>
      <c r="D8155">
        <v>14</v>
      </c>
      <c r="E8155">
        <v>29</v>
      </c>
      <c r="F8155" t="s">
        <v>27</v>
      </c>
      <c r="G8155" t="s">
        <v>16</v>
      </c>
      <c r="H8155" t="s">
        <v>12</v>
      </c>
      <c r="I8155" t="s">
        <v>24</v>
      </c>
      <c r="J8155" t="s">
        <v>47</v>
      </c>
      <c r="K8155" t="s">
        <v>36</v>
      </c>
    </row>
    <row r="8156" spans="1:11" hidden="1" x14ac:dyDescent="0.25">
      <c r="A8156">
        <v>17558</v>
      </c>
      <c r="B8156" s="1">
        <v>44763</v>
      </c>
      <c r="C8156" t="s">
        <v>26</v>
      </c>
      <c r="D8156">
        <v>13</v>
      </c>
      <c r="E8156">
        <v>27</v>
      </c>
      <c r="F8156" t="s">
        <v>27</v>
      </c>
      <c r="G8156" t="s">
        <v>14</v>
      </c>
      <c r="H8156" t="s">
        <v>12</v>
      </c>
      <c r="I8156" t="s">
        <v>13</v>
      </c>
      <c r="J8156" t="s">
        <v>47</v>
      </c>
      <c r="K8156" t="s">
        <v>36</v>
      </c>
    </row>
    <row r="8157" spans="1:11" hidden="1" x14ac:dyDescent="0.25">
      <c r="A8157">
        <v>17562</v>
      </c>
      <c r="B8157" s="1">
        <v>44763</v>
      </c>
      <c r="C8157" t="s">
        <v>26</v>
      </c>
      <c r="D8157">
        <v>10</v>
      </c>
      <c r="E8157">
        <v>27</v>
      </c>
      <c r="F8157" t="s">
        <v>27</v>
      </c>
      <c r="G8157" t="s">
        <v>16</v>
      </c>
      <c r="H8157" t="s">
        <v>12</v>
      </c>
      <c r="I8157" t="s">
        <v>13</v>
      </c>
      <c r="J8157" t="s">
        <v>47</v>
      </c>
      <c r="K8157" t="s">
        <v>36</v>
      </c>
    </row>
    <row r="8158" spans="1:11" hidden="1" x14ac:dyDescent="0.25">
      <c r="A8158">
        <v>19559</v>
      </c>
      <c r="B8158" s="1">
        <v>44763</v>
      </c>
      <c r="C8158" t="s">
        <v>26</v>
      </c>
      <c r="D8158">
        <v>10</v>
      </c>
      <c r="E8158">
        <v>27</v>
      </c>
      <c r="F8158" t="s">
        <v>27</v>
      </c>
      <c r="G8158" t="s">
        <v>11</v>
      </c>
      <c r="H8158" t="s">
        <v>12</v>
      </c>
      <c r="I8158" t="s">
        <v>17</v>
      </c>
      <c r="J8158" t="s">
        <v>47</v>
      </c>
      <c r="K8158" t="s">
        <v>36</v>
      </c>
    </row>
    <row r="8159" spans="1:11" hidden="1" x14ac:dyDescent="0.25">
      <c r="A8159">
        <v>16558</v>
      </c>
      <c r="B8159" s="1">
        <v>44763</v>
      </c>
      <c r="C8159" t="s">
        <v>26</v>
      </c>
      <c r="D8159">
        <v>4</v>
      </c>
      <c r="E8159">
        <v>8</v>
      </c>
      <c r="F8159" t="s">
        <v>27</v>
      </c>
      <c r="G8159" t="s">
        <v>14</v>
      </c>
      <c r="H8159" t="s">
        <v>12</v>
      </c>
      <c r="I8159" t="s">
        <v>15</v>
      </c>
      <c r="J8159" t="s">
        <v>47</v>
      </c>
      <c r="K8159" t="s">
        <v>36</v>
      </c>
    </row>
    <row r="8160" spans="1:11" hidden="1" x14ac:dyDescent="0.25">
      <c r="A8160">
        <v>16560</v>
      </c>
      <c r="B8160" s="1">
        <v>44763</v>
      </c>
      <c r="C8160" t="s">
        <v>26</v>
      </c>
      <c r="D8160">
        <v>7</v>
      </c>
      <c r="E8160">
        <v>20</v>
      </c>
      <c r="F8160" t="s">
        <v>27</v>
      </c>
      <c r="G8160" t="s">
        <v>22</v>
      </c>
      <c r="H8160" t="s">
        <v>21</v>
      </c>
      <c r="I8160" t="s">
        <v>15</v>
      </c>
      <c r="J8160" t="s">
        <v>47</v>
      </c>
      <c r="K8160" t="s">
        <v>36</v>
      </c>
    </row>
    <row r="8161" spans="1:11" hidden="1" x14ac:dyDescent="0.25">
      <c r="A8161">
        <v>16562</v>
      </c>
      <c r="B8161" s="1">
        <v>44763</v>
      </c>
      <c r="C8161" t="s">
        <v>26</v>
      </c>
      <c r="D8161">
        <v>7</v>
      </c>
      <c r="E8161">
        <v>18</v>
      </c>
      <c r="F8161" t="s">
        <v>27</v>
      </c>
      <c r="G8161" t="s">
        <v>16</v>
      </c>
      <c r="H8161" t="s">
        <v>12</v>
      </c>
      <c r="I8161" t="s">
        <v>15</v>
      </c>
      <c r="J8161" t="s">
        <v>47</v>
      </c>
      <c r="K8161" t="s">
        <v>36</v>
      </c>
    </row>
    <row r="8162" spans="1:11" hidden="1" x14ac:dyDescent="0.25">
      <c r="A8162">
        <v>19558</v>
      </c>
      <c r="B8162" s="1">
        <v>44763</v>
      </c>
      <c r="C8162" t="s">
        <v>26</v>
      </c>
      <c r="D8162">
        <v>7</v>
      </c>
      <c r="E8162">
        <v>21</v>
      </c>
      <c r="F8162" t="s">
        <v>27</v>
      </c>
      <c r="G8162" t="s">
        <v>14</v>
      </c>
      <c r="H8162" t="s">
        <v>12</v>
      </c>
      <c r="I8162" t="s">
        <v>17</v>
      </c>
      <c r="J8162" t="s">
        <v>47</v>
      </c>
      <c r="K8162" t="s">
        <v>36</v>
      </c>
    </row>
    <row r="8163" spans="1:11" hidden="1" x14ac:dyDescent="0.25">
      <c r="A8163">
        <v>16563</v>
      </c>
      <c r="B8163" s="1">
        <v>44763</v>
      </c>
      <c r="C8163" t="s">
        <v>26</v>
      </c>
      <c r="D8163">
        <v>8</v>
      </c>
      <c r="E8163">
        <v>20</v>
      </c>
      <c r="F8163" t="s">
        <v>27</v>
      </c>
      <c r="G8163" t="s">
        <v>20</v>
      </c>
      <c r="H8163" t="s">
        <v>21</v>
      </c>
      <c r="I8163" t="s">
        <v>15</v>
      </c>
      <c r="J8163" t="s">
        <v>47</v>
      </c>
      <c r="K8163" t="s">
        <v>36</v>
      </c>
    </row>
    <row r="8164" spans="1:11" hidden="1" x14ac:dyDescent="0.25">
      <c r="A8164">
        <v>17559</v>
      </c>
      <c r="B8164" s="1">
        <v>44763</v>
      </c>
      <c r="C8164" t="s">
        <v>26</v>
      </c>
      <c r="D8164">
        <v>8</v>
      </c>
      <c r="E8164">
        <v>16</v>
      </c>
      <c r="F8164" t="s">
        <v>27</v>
      </c>
      <c r="G8164" t="s">
        <v>11</v>
      </c>
      <c r="H8164" t="s">
        <v>12</v>
      </c>
      <c r="I8164" t="s">
        <v>13</v>
      </c>
      <c r="J8164" t="s">
        <v>47</v>
      </c>
      <c r="K8164" t="s">
        <v>36</v>
      </c>
    </row>
    <row r="8165" spans="1:11" hidden="1" x14ac:dyDescent="0.25">
      <c r="A8165">
        <v>17561</v>
      </c>
      <c r="B8165" s="1">
        <v>44763</v>
      </c>
      <c r="C8165" t="s">
        <v>26</v>
      </c>
      <c r="D8165">
        <v>8</v>
      </c>
      <c r="E8165">
        <v>19</v>
      </c>
      <c r="F8165" t="s">
        <v>27</v>
      </c>
      <c r="G8165" t="s">
        <v>23</v>
      </c>
      <c r="H8165" t="s">
        <v>12</v>
      </c>
      <c r="I8165" t="s">
        <v>13</v>
      </c>
      <c r="J8165" t="s">
        <v>47</v>
      </c>
      <c r="K8165" t="s">
        <v>36</v>
      </c>
    </row>
    <row r="8166" spans="1:11" hidden="1" x14ac:dyDescent="0.25">
      <c r="A8166">
        <v>17563</v>
      </c>
      <c r="B8166" s="1">
        <v>44763</v>
      </c>
      <c r="C8166" t="s">
        <v>26</v>
      </c>
      <c r="D8166">
        <v>8</v>
      </c>
      <c r="E8166">
        <v>16</v>
      </c>
      <c r="F8166" t="s">
        <v>27</v>
      </c>
      <c r="G8166" t="s">
        <v>20</v>
      </c>
      <c r="H8166" t="s">
        <v>21</v>
      </c>
      <c r="I8166" t="s">
        <v>13</v>
      </c>
      <c r="J8166" t="s">
        <v>47</v>
      </c>
      <c r="K8166" t="s">
        <v>36</v>
      </c>
    </row>
    <row r="8167" spans="1:11" hidden="1" x14ac:dyDescent="0.25">
      <c r="A8167">
        <v>18563</v>
      </c>
      <c r="B8167" s="1">
        <v>44763</v>
      </c>
      <c r="C8167" t="s">
        <v>26</v>
      </c>
      <c r="D8167">
        <v>8</v>
      </c>
      <c r="E8167">
        <v>23</v>
      </c>
      <c r="F8167" t="s">
        <v>27</v>
      </c>
      <c r="G8167" t="s">
        <v>20</v>
      </c>
      <c r="H8167" t="s">
        <v>21</v>
      </c>
      <c r="I8167" t="s">
        <v>24</v>
      </c>
      <c r="J8167" t="s">
        <v>47</v>
      </c>
      <c r="K8167" t="s">
        <v>36</v>
      </c>
    </row>
    <row r="8168" spans="1:11" hidden="1" x14ac:dyDescent="0.25">
      <c r="A8168">
        <v>18560</v>
      </c>
      <c r="B8168" s="1">
        <v>44763</v>
      </c>
      <c r="C8168" t="s">
        <v>26</v>
      </c>
      <c r="D8168">
        <v>13</v>
      </c>
      <c r="E8168">
        <v>24</v>
      </c>
      <c r="F8168" t="s">
        <v>27</v>
      </c>
      <c r="G8168" t="s">
        <v>22</v>
      </c>
      <c r="H8168" t="s">
        <v>21</v>
      </c>
      <c r="I8168" t="s">
        <v>24</v>
      </c>
      <c r="J8168" t="s">
        <v>47</v>
      </c>
      <c r="K8168" t="s">
        <v>36</v>
      </c>
    </row>
    <row r="8169" spans="1:11" hidden="1" x14ac:dyDescent="0.25">
      <c r="A8169">
        <v>16559</v>
      </c>
      <c r="B8169" s="1">
        <v>44763</v>
      </c>
      <c r="C8169" t="s">
        <v>26</v>
      </c>
      <c r="D8169">
        <v>14</v>
      </c>
      <c r="E8169">
        <v>32</v>
      </c>
      <c r="F8169" t="s">
        <v>27</v>
      </c>
      <c r="G8169" t="s">
        <v>11</v>
      </c>
      <c r="H8169" t="s">
        <v>12</v>
      </c>
      <c r="I8169" t="s">
        <v>13</v>
      </c>
      <c r="J8169" t="s">
        <v>47</v>
      </c>
      <c r="K8169" t="s">
        <v>36</v>
      </c>
    </row>
    <row r="8170" spans="1:11" hidden="1" x14ac:dyDescent="0.25">
      <c r="A8170">
        <v>18559</v>
      </c>
      <c r="B8170" s="1">
        <v>44763</v>
      </c>
      <c r="C8170" t="s">
        <v>26</v>
      </c>
      <c r="D8170">
        <v>9</v>
      </c>
      <c r="E8170">
        <v>23</v>
      </c>
      <c r="F8170" t="s">
        <v>27</v>
      </c>
      <c r="G8170" t="s">
        <v>11</v>
      </c>
      <c r="H8170" t="s">
        <v>12</v>
      </c>
      <c r="I8170" t="s">
        <v>24</v>
      </c>
      <c r="J8170" t="s">
        <v>47</v>
      </c>
      <c r="K8170" t="s">
        <v>36</v>
      </c>
    </row>
    <row r="8171" spans="1:11" hidden="1" x14ac:dyDescent="0.25">
      <c r="A8171">
        <v>17564</v>
      </c>
      <c r="B8171" s="1">
        <v>44763</v>
      </c>
      <c r="C8171" t="s">
        <v>26</v>
      </c>
      <c r="D8171">
        <v>10</v>
      </c>
      <c r="E8171">
        <v>24</v>
      </c>
      <c r="F8171" t="s">
        <v>27</v>
      </c>
      <c r="G8171" t="s">
        <v>25</v>
      </c>
      <c r="H8171" t="s">
        <v>21</v>
      </c>
      <c r="I8171" t="s">
        <v>13</v>
      </c>
      <c r="J8171" t="s">
        <v>47</v>
      </c>
      <c r="K8171" t="s">
        <v>36</v>
      </c>
    </row>
    <row r="8172" spans="1:11" hidden="1" x14ac:dyDescent="0.25">
      <c r="A8172">
        <v>17560</v>
      </c>
      <c r="B8172" s="1">
        <v>44763</v>
      </c>
      <c r="C8172" t="s">
        <v>26</v>
      </c>
      <c r="D8172">
        <v>12</v>
      </c>
      <c r="E8172">
        <v>25</v>
      </c>
      <c r="F8172" t="s">
        <v>27</v>
      </c>
      <c r="G8172" t="s">
        <v>22</v>
      </c>
      <c r="H8172" t="s">
        <v>21</v>
      </c>
      <c r="I8172" t="s">
        <v>13</v>
      </c>
      <c r="J8172" t="s">
        <v>47</v>
      </c>
      <c r="K8172" t="s">
        <v>36</v>
      </c>
    </row>
    <row r="8173" spans="1:11" hidden="1" x14ac:dyDescent="0.25">
      <c r="A8173">
        <v>18561</v>
      </c>
      <c r="B8173" s="1">
        <v>44763</v>
      </c>
      <c r="C8173" t="s">
        <v>26</v>
      </c>
      <c r="D8173">
        <v>12</v>
      </c>
      <c r="E8173">
        <v>25</v>
      </c>
      <c r="F8173" t="s">
        <v>27</v>
      </c>
      <c r="G8173" t="s">
        <v>23</v>
      </c>
      <c r="H8173" t="s">
        <v>12</v>
      </c>
      <c r="I8173" t="s">
        <v>24</v>
      </c>
      <c r="J8173" t="s">
        <v>47</v>
      </c>
      <c r="K8173" t="s">
        <v>36</v>
      </c>
    </row>
    <row r="8174" spans="1:11" hidden="1" x14ac:dyDescent="0.25">
      <c r="A8174">
        <v>16561</v>
      </c>
      <c r="B8174" s="1">
        <v>44763</v>
      </c>
      <c r="C8174" t="s">
        <v>26</v>
      </c>
      <c r="D8174">
        <v>11</v>
      </c>
      <c r="E8174">
        <v>21</v>
      </c>
      <c r="F8174" t="s">
        <v>27</v>
      </c>
      <c r="G8174" t="s">
        <v>23</v>
      </c>
      <c r="H8174" t="s">
        <v>12</v>
      </c>
      <c r="I8174" t="s">
        <v>15</v>
      </c>
      <c r="J8174" t="s">
        <v>47</v>
      </c>
      <c r="K8174" t="s">
        <v>36</v>
      </c>
    </row>
    <row r="8175" spans="1:11" hidden="1" x14ac:dyDescent="0.25">
      <c r="A8175">
        <v>18558</v>
      </c>
      <c r="B8175" s="1">
        <v>44763</v>
      </c>
      <c r="C8175" t="s">
        <v>26</v>
      </c>
      <c r="D8175">
        <v>11</v>
      </c>
      <c r="E8175">
        <v>26</v>
      </c>
      <c r="F8175" t="s">
        <v>27</v>
      </c>
      <c r="G8175" t="s">
        <v>14</v>
      </c>
      <c r="H8175" t="s">
        <v>12</v>
      </c>
      <c r="I8175" t="s">
        <v>24</v>
      </c>
      <c r="J8175" t="s">
        <v>47</v>
      </c>
      <c r="K8175" t="s">
        <v>36</v>
      </c>
    </row>
    <row r="8176" spans="1:11" hidden="1" x14ac:dyDescent="0.25">
      <c r="A8176">
        <v>19560</v>
      </c>
      <c r="B8176" s="1">
        <v>44763</v>
      </c>
      <c r="C8176" t="s">
        <v>26</v>
      </c>
      <c r="D8176">
        <v>11</v>
      </c>
      <c r="E8176">
        <v>19</v>
      </c>
      <c r="F8176" t="s">
        <v>27</v>
      </c>
      <c r="G8176" t="s">
        <v>22</v>
      </c>
      <c r="H8176" t="s">
        <v>21</v>
      </c>
      <c r="I8176" t="s">
        <v>17</v>
      </c>
      <c r="J8176" t="s">
        <v>47</v>
      </c>
      <c r="K8176" t="s">
        <v>36</v>
      </c>
    </row>
    <row r="8177" spans="1:11" hidden="1" x14ac:dyDescent="0.25">
      <c r="A8177">
        <v>17558</v>
      </c>
      <c r="B8177" s="1">
        <v>44763</v>
      </c>
      <c r="C8177" t="s">
        <v>28</v>
      </c>
      <c r="D8177">
        <v>2</v>
      </c>
      <c r="E8177">
        <v>6</v>
      </c>
      <c r="F8177" t="s">
        <v>29</v>
      </c>
      <c r="G8177" t="s">
        <v>14</v>
      </c>
      <c r="H8177" t="s">
        <v>12</v>
      </c>
      <c r="I8177" t="s">
        <v>13</v>
      </c>
      <c r="J8177" t="s">
        <v>47</v>
      </c>
      <c r="K8177" t="s">
        <v>36</v>
      </c>
    </row>
    <row r="8178" spans="1:11" hidden="1" x14ac:dyDescent="0.25">
      <c r="A8178">
        <v>19563</v>
      </c>
      <c r="B8178" s="1">
        <v>44763</v>
      </c>
      <c r="C8178" t="s">
        <v>28</v>
      </c>
      <c r="D8178">
        <v>2</v>
      </c>
      <c r="E8178">
        <v>6</v>
      </c>
      <c r="F8178" t="s">
        <v>29</v>
      </c>
      <c r="G8178" t="s">
        <v>20</v>
      </c>
      <c r="H8178" t="s">
        <v>21</v>
      </c>
      <c r="I8178" t="s">
        <v>17</v>
      </c>
      <c r="J8178" t="s">
        <v>47</v>
      </c>
      <c r="K8178" t="s">
        <v>36</v>
      </c>
    </row>
    <row r="8179" spans="1:11" hidden="1" x14ac:dyDescent="0.25">
      <c r="A8179">
        <v>19559</v>
      </c>
      <c r="B8179" s="1">
        <v>44763</v>
      </c>
      <c r="C8179" t="s">
        <v>28</v>
      </c>
      <c r="D8179">
        <v>2</v>
      </c>
      <c r="E8179">
        <v>3</v>
      </c>
      <c r="F8179" t="s">
        <v>29</v>
      </c>
      <c r="G8179" t="s">
        <v>11</v>
      </c>
      <c r="H8179" t="s">
        <v>12</v>
      </c>
      <c r="I8179" t="s">
        <v>17</v>
      </c>
      <c r="J8179" t="s">
        <v>47</v>
      </c>
      <c r="K8179" t="s">
        <v>36</v>
      </c>
    </row>
    <row r="8180" spans="1:11" hidden="1" x14ac:dyDescent="0.25">
      <c r="A8180">
        <v>16558</v>
      </c>
      <c r="B8180" s="1">
        <v>44763</v>
      </c>
      <c r="C8180" t="s">
        <v>28</v>
      </c>
      <c r="D8180">
        <v>2</v>
      </c>
      <c r="E8180">
        <v>3</v>
      </c>
      <c r="F8180" t="s">
        <v>29</v>
      </c>
      <c r="G8180" t="s">
        <v>14</v>
      </c>
      <c r="H8180" t="s">
        <v>12</v>
      </c>
      <c r="I8180" t="s">
        <v>15</v>
      </c>
      <c r="J8180" t="s">
        <v>47</v>
      </c>
      <c r="K8180" t="s">
        <v>36</v>
      </c>
    </row>
    <row r="8181" spans="1:11" hidden="1" x14ac:dyDescent="0.25">
      <c r="A8181">
        <v>18561</v>
      </c>
      <c r="B8181" s="1">
        <v>44763</v>
      </c>
      <c r="C8181" t="s">
        <v>28</v>
      </c>
      <c r="D8181">
        <v>4</v>
      </c>
      <c r="E8181">
        <v>9</v>
      </c>
      <c r="F8181" t="s">
        <v>29</v>
      </c>
      <c r="G8181" t="s">
        <v>23</v>
      </c>
      <c r="H8181" t="s">
        <v>12</v>
      </c>
      <c r="I8181" t="s">
        <v>24</v>
      </c>
      <c r="J8181" t="s">
        <v>47</v>
      </c>
      <c r="K8181" t="s">
        <v>36</v>
      </c>
    </row>
    <row r="8182" spans="1:11" hidden="1" x14ac:dyDescent="0.25">
      <c r="A8182">
        <v>16561</v>
      </c>
      <c r="B8182" s="1">
        <v>44763</v>
      </c>
      <c r="C8182" t="s">
        <v>28</v>
      </c>
      <c r="D8182">
        <v>5</v>
      </c>
      <c r="E8182">
        <v>10</v>
      </c>
      <c r="F8182" t="s">
        <v>29</v>
      </c>
      <c r="G8182" t="s">
        <v>23</v>
      </c>
      <c r="H8182" t="s">
        <v>12</v>
      </c>
      <c r="I8182" t="s">
        <v>15</v>
      </c>
      <c r="J8182" t="s">
        <v>47</v>
      </c>
      <c r="K8182" t="s">
        <v>36</v>
      </c>
    </row>
    <row r="8183" spans="1:11" hidden="1" x14ac:dyDescent="0.25">
      <c r="A8183">
        <v>17560</v>
      </c>
      <c r="B8183" s="1">
        <v>44763</v>
      </c>
      <c r="C8183" t="s">
        <v>28</v>
      </c>
      <c r="D8183">
        <v>5</v>
      </c>
      <c r="E8183">
        <v>13</v>
      </c>
      <c r="F8183" t="s">
        <v>29</v>
      </c>
      <c r="G8183" t="s">
        <v>22</v>
      </c>
      <c r="H8183" t="s">
        <v>21</v>
      </c>
      <c r="I8183" t="s">
        <v>13</v>
      </c>
      <c r="J8183" t="s">
        <v>47</v>
      </c>
      <c r="K8183" t="s">
        <v>36</v>
      </c>
    </row>
    <row r="8184" spans="1:11" hidden="1" x14ac:dyDescent="0.25">
      <c r="A8184">
        <v>17564</v>
      </c>
      <c r="B8184" s="1">
        <v>44763</v>
      </c>
      <c r="C8184" t="s">
        <v>28</v>
      </c>
      <c r="D8184">
        <v>7</v>
      </c>
      <c r="E8184">
        <v>17</v>
      </c>
      <c r="F8184" t="s">
        <v>29</v>
      </c>
      <c r="G8184" t="s">
        <v>25</v>
      </c>
      <c r="H8184" t="s">
        <v>21</v>
      </c>
      <c r="I8184" t="s">
        <v>13</v>
      </c>
      <c r="J8184" t="s">
        <v>47</v>
      </c>
      <c r="K8184" t="s">
        <v>36</v>
      </c>
    </row>
    <row r="8185" spans="1:11" hidden="1" x14ac:dyDescent="0.25">
      <c r="A8185">
        <v>18560</v>
      </c>
      <c r="B8185" s="1">
        <v>44763</v>
      </c>
      <c r="C8185" t="s">
        <v>28</v>
      </c>
      <c r="D8185">
        <v>7</v>
      </c>
      <c r="E8185">
        <v>15</v>
      </c>
      <c r="F8185" t="s">
        <v>29</v>
      </c>
      <c r="G8185" t="s">
        <v>22</v>
      </c>
      <c r="H8185" t="s">
        <v>21</v>
      </c>
      <c r="I8185" t="s">
        <v>24</v>
      </c>
      <c r="J8185" t="s">
        <v>47</v>
      </c>
      <c r="K8185" t="s">
        <v>36</v>
      </c>
    </row>
    <row r="8186" spans="1:11" hidden="1" x14ac:dyDescent="0.25">
      <c r="A8186">
        <v>19560</v>
      </c>
      <c r="B8186" s="1">
        <v>44763</v>
      </c>
      <c r="C8186" t="s">
        <v>28</v>
      </c>
      <c r="D8186">
        <v>7</v>
      </c>
      <c r="E8186">
        <v>16</v>
      </c>
      <c r="F8186" t="s">
        <v>29</v>
      </c>
      <c r="G8186" t="s">
        <v>22</v>
      </c>
      <c r="H8186" t="s">
        <v>21</v>
      </c>
      <c r="I8186" t="s">
        <v>17</v>
      </c>
      <c r="J8186" t="s">
        <v>47</v>
      </c>
      <c r="K8186" t="s">
        <v>36</v>
      </c>
    </row>
    <row r="8187" spans="1:11" hidden="1" x14ac:dyDescent="0.25">
      <c r="A8187">
        <v>18559</v>
      </c>
      <c r="B8187" s="1">
        <v>44763</v>
      </c>
      <c r="C8187" t="s">
        <v>28</v>
      </c>
      <c r="D8187">
        <v>6</v>
      </c>
      <c r="E8187">
        <v>19</v>
      </c>
      <c r="F8187" t="s">
        <v>29</v>
      </c>
      <c r="G8187" t="s">
        <v>11</v>
      </c>
      <c r="H8187" t="s">
        <v>12</v>
      </c>
      <c r="I8187" t="s">
        <v>24</v>
      </c>
      <c r="J8187" t="s">
        <v>47</v>
      </c>
      <c r="K8187" t="s">
        <v>36</v>
      </c>
    </row>
    <row r="8188" spans="1:11" hidden="1" x14ac:dyDescent="0.25">
      <c r="A8188">
        <v>17563</v>
      </c>
      <c r="B8188" s="1">
        <v>44763</v>
      </c>
      <c r="C8188" t="s">
        <v>28</v>
      </c>
      <c r="D8188">
        <v>10</v>
      </c>
      <c r="E8188">
        <v>19</v>
      </c>
      <c r="F8188" t="s">
        <v>29</v>
      </c>
      <c r="G8188" t="s">
        <v>20</v>
      </c>
      <c r="H8188" t="s">
        <v>21</v>
      </c>
      <c r="I8188" t="s">
        <v>13</v>
      </c>
      <c r="J8188" t="s">
        <v>47</v>
      </c>
      <c r="K8188" t="s">
        <v>36</v>
      </c>
    </row>
    <row r="8189" spans="1:11" hidden="1" x14ac:dyDescent="0.25">
      <c r="A8189">
        <v>19562</v>
      </c>
      <c r="B8189" s="1">
        <v>44763</v>
      </c>
      <c r="C8189" t="s">
        <v>28</v>
      </c>
      <c r="D8189">
        <v>8</v>
      </c>
      <c r="E8189">
        <v>14</v>
      </c>
      <c r="F8189" t="s">
        <v>29</v>
      </c>
      <c r="G8189" t="s">
        <v>16</v>
      </c>
      <c r="H8189" t="s">
        <v>12</v>
      </c>
      <c r="I8189" t="s">
        <v>17</v>
      </c>
      <c r="J8189" t="s">
        <v>47</v>
      </c>
      <c r="K8189" t="s">
        <v>36</v>
      </c>
    </row>
    <row r="8190" spans="1:11" hidden="1" x14ac:dyDescent="0.25">
      <c r="A8190">
        <v>17559</v>
      </c>
      <c r="B8190" s="1">
        <v>44763</v>
      </c>
      <c r="C8190" t="s">
        <v>28</v>
      </c>
      <c r="D8190">
        <v>7</v>
      </c>
      <c r="E8190">
        <v>14</v>
      </c>
      <c r="F8190" t="s">
        <v>29</v>
      </c>
      <c r="G8190" t="s">
        <v>11</v>
      </c>
      <c r="H8190" t="s">
        <v>12</v>
      </c>
      <c r="I8190" t="s">
        <v>13</v>
      </c>
      <c r="J8190" t="s">
        <v>47</v>
      </c>
      <c r="K8190" t="s">
        <v>36</v>
      </c>
    </row>
    <row r="8191" spans="1:11" hidden="1" x14ac:dyDescent="0.25">
      <c r="A8191">
        <v>18558</v>
      </c>
      <c r="B8191" s="1">
        <v>44763</v>
      </c>
      <c r="C8191" t="s">
        <v>28</v>
      </c>
      <c r="D8191">
        <v>9</v>
      </c>
      <c r="E8191">
        <v>20</v>
      </c>
      <c r="F8191" t="s">
        <v>29</v>
      </c>
      <c r="G8191" t="s">
        <v>14</v>
      </c>
      <c r="H8191" t="s">
        <v>12</v>
      </c>
      <c r="I8191" t="s">
        <v>24</v>
      </c>
      <c r="J8191" t="s">
        <v>47</v>
      </c>
      <c r="K8191" t="s">
        <v>36</v>
      </c>
    </row>
    <row r="8192" spans="1:11" x14ac:dyDescent="0.25">
      <c r="A8192">
        <v>18562</v>
      </c>
      <c r="B8192" s="1">
        <v>44763</v>
      </c>
      <c r="C8192" t="s">
        <v>28</v>
      </c>
      <c r="D8192">
        <v>10</v>
      </c>
      <c r="E8192">
        <v>20</v>
      </c>
      <c r="F8192" t="s">
        <v>29</v>
      </c>
      <c r="G8192" t="s">
        <v>16</v>
      </c>
      <c r="H8192" t="s">
        <v>12</v>
      </c>
      <c r="I8192" t="s">
        <v>24</v>
      </c>
      <c r="J8192" t="s">
        <v>47</v>
      </c>
      <c r="K8192" t="s">
        <v>36</v>
      </c>
    </row>
    <row r="8193" spans="1:11" hidden="1" x14ac:dyDescent="0.25">
      <c r="A8193">
        <v>18563</v>
      </c>
      <c r="B8193" s="1">
        <v>44763</v>
      </c>
      <c r="C8193" t="s">
        <v>28</v>
      </c>
      <c r="D8193">
        <v>9</v>
      </c>
      <c r="E8193">
        <v>18</v>
      </c>
      <c r="F8193" t="s">
        <v>29</v>
      </c>
      <c r="G8193" t="s">
        <v>20</v>
      </c>
      <c r="H8193" t="s">
        <v>21</v>
      </c>
      <c r="I8193" t="s">
        <v>24</v>
      </c>
      <c r="J8193" t="s">
        <v>47</v>
      </c>
      <c r="K8193" t="s">
        <v>36</v>
      </c>
    </row>
    <row r="8194" spans="1:11" hidden="1" x14ac:dyDescent="0.25">
      <c r="A8194">
        <v>16563</v>
      </c>
      <c r="B8194" s="1">
        <v>44763</v>
      </c>
      <c r="C8194" t="s">
        <v>28</v>
      </c>
      <c r="D8194">
        <v>10</v>
      </c>
      <c r="E8194">
        <v>18</v>
      </c>
      <c r="F8194" t="s">
        <v>29</v>
      </c>
      <c r="G8194" t="s">
        <v>20</v>
      </c>
      <c r="H8194" t="s">
        <v>21</v>
      </c>
      <c r="I8194" t="s">
        <v>15</v>
      </c>
      <c r="J8194" t="s">
        <v>47</v>
      </c>
      <c r="K8194" t="s">
        <v>36</v>
      </c>
    </row>
    <row r="8195" spans="1:11" hidden="1" x14ac:dyDescent="0.25">
      <c r="A8195">
        <v>16559</v>
      </c>
      <c r="B8195" s="1">
        <v>44763</v>
      </c>
      <c r="C8195" t="s">
        <v>28</v>
      </c>
      <c r="D8195">
        <v>8</v>
      </c>
      <c r="E8195">
        <v>18</v>
      </c>
      <c r="F8195" t="s">
        <v>29</v>
      </c>
      <c r="G8195" t="s">
        <v>11</v>
      </c>
      <c r="H8195" t="s">
        <v>12</v>
      </c>
      <c r="I8195" t="s">
        <v>13</v>
      </c>
      <c r="J8195" t="s">
        <v>47</v>
      </c>
      <c r="K8195" t="s">
        <v>36</v>
      </c>
    </row>
    <row r="8196" spans="1:11" hidden="1" x14ac:dyDescent="0.25">
      <c r="A8196">
        <v>16562</v>
      </c>
      <c r="B8196" s="1">
        <v>44763</v>
      </c>
      <c r="C8196" t="s">
        <v>28</v>
      </c>
      <c r="D8196">
        <v>3</v>
      </c>
      <c r="E8196">
        <v>6</v>
      </c>
      <c r="F8196" t="s">
        <v>29</v>
      </c>
      <c r="G8196" t="s">
        <v>16</v>
      </c>
      <c r="H8196" t="s">
        <v>12</v>
      </c>
      <c r="I8196" t="s">
        <v>15</v>
      </c>
      <c r="J8196" t="s">
        <v>47</v>
      </c>
      <c r="K8196" t="s">
        <v>36</v>
      </c>
    </row>
    <row r="8197" spans="1:11" hidden="1" x14ac:dyDescent="0.25">
      <c r="A8197">
        <v>17562</v>
      </c>
      <c r="B8197" s="1">
        <v>44763</v>
      </c>
      <c r="C8197" t="s">
        <v>28</v>
      </c>
      <c r="D8197">
        <v>3</v>
      </c>
      <c r="E8197">
        <v>6</v>
      </c>
      <c r="F8197" t="s">
        <v>29</v>
      </c>
      <c r="G8197" t="s">
        <v>16</v>
      </c>
      <c r="H8197" t="s">
        <v>12</v>
      </c>
      <c r="I8197" t="s">
        <v>13</v>
      </c>
      <c r="J8197" t="s">
        <v>47</v>
      </c>
      <c r="K8197" t="s">
        <v>36</v>
      </c>
    </row>
    <row r="8198" spans="1:11" hidden="1" x14ac:dyDescent="0.25">
      <c r="A8198">
        <v>16560</v>
      </c>
      <c r="B8198" s="1">
        <v>44763</v>
      </c>
      <c r="C8198" t="s">
        <v>28</v>
      </c>
      <c r="D8198">
        <v>3</v>
      </c>
      <c r="E8198">
        <v>7</v>
      </c>
      <c r="F8198" t="s">
        <v>29</v>
      </c>
      <c r="G8198" t="s">
        <v>22</v>
      </c>
      <c r="H8198" t="s">
        <v>21</v>
      </c>
      <c r="I8198" t="s">
        <v>15</v>
      </c>
      <c r="J8198" t="s">
        <v>47</v>
      </c>
      <c r="K8198" t="s">
        <v>36</v>
      </c>
    </row>
    <row r="8199" spans="1:11" hidden="1" x14ac:dyDescent="0.25">
      <c r="A8199">
        <v>19558</v>
      </c>
      <c r="B8199" s="1">
        <v>44763</v>
      </c>
      <c r="C8199" t="s">
        <v>28</v>
      </c>
      <c r="D8199">
        <v>3</v>
      </c>
      <c r="E8199">
        <v>7</v>
      </c>
      <c r="F8199" t="s">
        <v>29</v>
      </c>
      <c r="G8199" t="s">
        <v>14</v>
      </c>
      <c r="H8199" t="s">
        <v>12</v>
      </c>
      <c r="I8199" t="s">
        <v>17</v>
      </c>
      <c r="J8199" t="s">
        <v>47</v>
      </c>
      <c r="K8199" t="s">
        <v>36</v>
      </c>
    </row>
    <row r="8200" spans="1:11" hidden="1" x14ac:dyDescent="0.25">
      <c r="A8200">
        <v>19561</v>
      </c>
      <c r="B8200" s="1">
        <v>44763</v>
      </c>
      <c r="C8200" t="s">
        <v>28</v>
      </c>
      <c r="D8200">
        <v>3</v>
      </c>
      <c r="E8200">
        <v>7</v>
      </c>
      <c r="F8200" t="s">
        <v>29</v>
      </c>
      <c r="G8200" t="s">
        <v>23</v>
      </c>
      <c r="H8200" t="s">
        <v>12</v>
      </c>
      <c r="I8200" t="s">
        <v>17</v>
      </c>
      <c r="J8200" t="s">
        <v>47</v>
      </c>
      <c r="K8200" t="s">
        <v>36</v>
      </c>
    </row>
    <row r="8201" spans="1:11" hidden="1" x14ac:dyDescent="0.25">
      <c r="A8201">
        <v>17561</v>
      </c>
      <c r="B8201" s="1">
        <v>44763</v>
      </c>
      <c r="C8201" t="s">
        <v>28</v>
      </c>
      <c r="D8201">
        <v>3</v>
      </c>
      <c r="E8201">
        <v>4</v>
      </c>
      <c r="F8201" t="s">
        <v>29</v>
      </c>
      <c r="G8201" t="s">
        <v>23</v>
      </c>
      <c r="H8201" t="s">
        <v>12</v>
      </c>
      <c r="I8201" t="s">
        <v>13</v>
      </c>
      <c r="J8201" t="s">
        <v>47</v>
      </c>
      <c r="K8201" t="s">
        <v>36</v>
      </c>
    </row>
    <row r="8202" spans="1:11" hidden="1" x14ac:dyDescent="0.25">
      <c r="A8202">
        <v>19563</v>
      </c>
      <c r="B8202" s="1">
        <v>44764</v>
      </c>
      <c r="C8202" t="s">
        <v>26</v>
      </c>
      <c r="D8202">
        <v>13</v>
      </c>
      <c r="E8202">
        <v>29</v>
      </c>
      <c r="F8202" t="s">
        <v>27</v>
      </c>
      <c r="G8202" t="s">
        <v>20</v>
      </c>
      <c r="H8202" t="s">
        <v>21</v>
      </c>
      <c r="I8202" t="s">
        <v>17</v>
      </c>
      <c r="J8202" t="s">
        <v>47</v>
      </c>
      <c r="K8202" t="s">
        <v>36</v>
      </c>
    </row>
    <row r="8203" spans="1:11" hidden="1" x14ac:dyDescent="0.25">
      <c r="A8203">
        <v>16559</v>
      </c>
      <c r="B8203" s="1">
        <v>44764</v>
      </c>
      <c r="C8203" t="s">
        <v>9</v>
      </c>
      <c r="D8203">
        <v>13</v>
      </c>
      <c r="E8203">
        <v>30</v>
      </c>
      <c r="F8203" t="s">
        <v>10</v>
      </c>
      <c r="G8203" t="s">
        <v>11</v>
      </c>
      <c r="H8203" t="s">
        <v>12</v>
      </c>
      <c r="I8203" t="s">
        <v>13</v>
      </c>
      <c r="J8203" t="s">
        <v>47</v>
      </c>
      <c r="K8203" t="s">
        <v>36</v>
      </c>
    </row>
    <row r="8204" spans="1:11" hidden="1" x14ac:dyDescent="0.25">
      <c r="A8204">
        <v>18560</v>
      </c>
      <c r="B8204" s="1">
        <v>44764</v>
      </c>
      <c r="C8204" t="s">
        <v>9</v>
      </c>
      <c r="D8204">
        <v>16</v>
      </c>
      <c r="E8204">
        <v>30</v>
      </c>
      <c r="F8204" t="s">
        <v>10</v>
      </c>
      <c r="G8204" t="s">
        <v>22</v>
      </c>
      <c r="H8204" t="s">
        <v>21</v>
      </c>
      <c r="I8204" t="s">
        <v>24</v>
      </c>
      <c r="J8204" t="s">
        <v>47</v>
      </c>
      <c r="K8204" t="s">
        <v>36</v>
      </c>
    </row>
    <row r="8205" spans="1:11" hidden="1" x14ac:dyDescent="0.25">
      <c r="A8205">
        <v>19562</v>
      </c>
      <c r="B8205" s="1">
        <v>44764</v>
      </c>
      <c r="C8205" t="s">
        <v>9</v>
      </c>
      <c r="D8205">
        <v>16</v>
      </c>
      <c r="E8205">
        <v>30</v>
      </c>
      <c r="F8205" t="s">
        <v>10</v>
      </c>
      <c r="G8205" t="s">
        <v>16</v>
      </c>
      <c r="H8205" t="s">
        <v>12</v>
      </c>
      <c r="I8205" t="s">
        <v>17</v>
      </c>
      <c r="J8205" t="s">
        <v>47</v>
      </c>
      <c r="K8205" t="s">
        <v>36</v>
      </c>
    </row>
    <row r="8206" spans="1:11" hidden="1" x14ac:dyDescent="0.25">
      <c r="A8206">
        <v>19563</v>
      </c>
      <c r="B8206" s="1">
        <v>44764</v>
      </c>
      <c r="C8206" t="s">
        <v>9</v>
      </c>
      <c r="D8206">
        <v>14</v>
      </c>
      <c r="E8206">
        <v>30</v>
      </c>
      <c r="F8206" t="s">
        <v>10</v>
      </c>
      <c r="G8206" t="s">
        <v>20</v>
      </c>
      <c r="H8206" t="s">
        <v>21</v>
      </c>
      <c r="I8206" t="s">
        <v>17</v>
      </c>
      <c r="J8206" t="s">
        <v>47</v>
      </c>
      <c r="K8206" t="s">
        <v>36</v>
      </c>
    </row>
    <row r="8207" spans="1:11" hidden="1" x14ac:dyDescent="0.25">
      <c r="A8207">
        <v>17558</v>
      </c>
      <c r="B8207" s="1">
        <v>44764</v>
      </c>
      <c r="C8207" t="s">
        <v>9</v>
      </c>
      <c r="D8207">
        <v>8</v>
      </c>
      <c r="E8207">
        <v>19</v>
      </c>
      <c r="F8207" t="s">
        <v>10</v>
      </c>
      <c r="G8207" t="s">
        <v>14</v>
      </c>
      <c r="H8207" t="s">
        <v>12</v>
      </c>
      <c r="I8207" t="s">
        <v>13</v>
      </c>
      <c r="J8207" t="s">
        <v>47</v>
      </c>
      <c r="K8207" t="s">
        <v>36</v>
      </c>
    </row>
    <row r="8208" spans="1:11" hidden="1" x14ac:dyDescent="0.25">
      <c r="A8208">
        <v>16558</v>
      </c>
      <c r="B8208" s="1">
        <v>44764</v>
      </c>
      <c r="C8208" t="s">
        <v>9</v>
      </c>
      <c r="D8208">
        <v>10</v>
      </c>
      <c r="E8208">
        <v>19</v>
      </c>
      <c r="F8208" t="s">
        <v>10</v>
      </c>
      <c r="G8208" t="s">
        <v>14</v>
      </c>
      <c r="H8208" t="s">
        <v>12</v>
      </c>
      <c r="I8208" t="s">
        <v>15</v>
      </c>
      <c r="J8208" t="s">
        <v>47</v>
      </c>
      <c r="K8208" t="s">
        <v>36</v>
      </c>
    </row>
    <row r="8209" spans="1:11" hidden="1" x14ac:dyDescent="0.25">
      <c r="A8209">
        <v>17560</v>
      </c>
      <c r="B8209" s="1">
        <v>44764</v>
      </c>
      <c r="C8209" t="s">
        <v>9</v>
      </c>
      <c r="D8209">
        <v>18</v>
      </c>
      <c r="E8209">
        <v>40</v>
      </c>
      <c r="F8209" t="s">
        <v>10</v>
      </c>
      <c r="G8209" t="s">
        <v>22</v>
      </c>
      <c r="H8209" t="s">
        <v>21</v>
      </c>
      <c r="I8209" t="s">
        <v>13</v>
      </c>
      <c r="J8209" t="s">
        <v>47</v>
      </c>
      <c r="K8209" t="s">
        <v>36</v>
      </c>
    </row>
    <row r="8210" spans="1:11" hidden="1" x14ac:dyDescent="0.25">
      <c r="A8210">
        <v>19558</v>
      </c>
      <c r="B8210" s="1">
        <v>44764</v>
      </c>
      <c r="C8210" t="s">
        <v>9</v>
      </c>
      <c r="D8210">
        <v>15</v>
      </c>
      <c r="E8210">
        <v>40</v>
      </c>
      <c r="F8210" t="s">
        <v>10</v>
      </c>
      <c r="G8210" t="s">
        <v>14</v>
      </c>
      <c r="H8210" t="s">
        <v>12</v>
      </c>
      <c r="I8210" t="s">
        <v>17</v>
      </c>
      <c r="J8210" t="s">
        <v>47</v>
      </c>
      <c r="K8210" t="s">
        <v>36</v>
      </c>
    </row>
    <row r="8211" spans="1:11" hidden="1" x14ac:dyDescent="0.25">
      <c r="A8211">
        <v>19560</v>
      </c>
      <c r="B8211" s="1">
        <v>44764</v>
      </c>
      <c r="C8211" t="s">
        <v>9</v>
      </c>
      <c r="D8211">
        <v>13</v>
      </c>
      <c r="E8211">
        <v>26</v>
      </c>
      <c r="F8211" t="s">
        <v>10</v>
      </c>
      <c r="G8211" t="s">
        <v>22</v>
      </c>
      <c r="H8211" t="s">
        <v>21</v>
      </c>
      <c r="I8211" t="s">
        <v>17</v>
      </c>
      <c r="J8211" t="s">
        <v>47</v>
      </c>
      <c r="K8211" t="s">
        <v>36</v>
      </c>
    </row>
    <row r="8212" spans="1:11" hidden="1" x14ac:dyDescent="0.25">
      <c r="A8212">
        <v>17561</v>
      </c>
      <c r="B8212" s="1">
        <v>44764</v>
      </c>
      <c r="C8212" t="s">
        <v>9</v>
      </c>
      <c r="D8212">
        <v>12</v>
      </c>
      <c r="E8212">
        <v>26</v>
      </c>
      <c r="F8212" t="s">
        <v>10</v>
      </c>
      <c r="G8212" t="s">
        <v>23</v>
      </c>
      <c r="H8212" t="s">
        <v>12</v>
      </c>
      <c r="I8212" t="s">
        <v>13</v>
      </c>
      <c r="J8212" t="s">
        <v>47</v>
      </c>
      <c r="K8212" t="s">
        <v>36</v>
      </c>
    </row>
    <row r="8213" spans="1:11" hidden="1" x14ac:dyDescent="0.25">
      <c r="A8213">
        <v>16560</v>
      </c>
      <c r="B8213" s="1">
        <v>44764</v>
      </c>
      <c r="C8213" t="s">
        <v>9</v>
      </c>
      <c r="D8213">
        <v>15</v>
      </c>
      <c r="E8213">
        <v>34</v>
      </c>
      <c r="F8213" t="s">
        <v>10</v>
      </c>
      <c r="G8213" t="s">
        <v>22</v>
      </c>
      <c r="H8213" t="s">
        <v>21</v>
      </c>
      <c r="I8213" t="s">
        <v>15</v>
      </c>
      <c r="J8213" t="s">
        <v>47</v>
      </c>
      <c r="K8213" t="s">
        <v>36</v>
      </c>
    </row>
    <row r="8214" spans="1:11" hidden="1" x14ac:dyDescent="0.25">
      <c r="A8214">
        <v>16561</v>
      </c>
      <c r="B8214" s="1">
        <v>44764</v>
      </c>
      <c r="C8214" t="s">
        <v>9</v>
      </c>
      <c r="D8214">
        <v>9</v>
      </c>
      <c r="E8214">
        <v>18</v>
      </c>
      <c r="F8214" t="s">
        <v>10</v>
      </c>
      <c r="G8214" t="s">
        <v>23</v>
      </c>
      <c r="H8214" t="s">
        <v>12</v>
      </c>
      <c r="I8214" t="s">
        <v>15</v>
      </c>
      <c r="J8214" t="s">
        <v>47</v>
      </c>
      <c r="K8214" t="s">
        <v>36</v>
      </c>
    </row>
    <row r="8215" spans="1:11" hidden="1" x14ac:dyDescent="0.25">
      <c r="A8215">
        <v>16562</v>
      </c>
      <c r="B8215" s="1">
        <v>44764</v>
      </c>
      <c r="C8215" t="s">
        <v>9</v>
      </c>
      <c r="D8215">
        <v>15</v>
      </c>
      <c r="E8215">
        <v>31</v>
      </c>
      <c r="F8215" t="s">
        <v>10</v>
      </c>
      <c r="G8215" t="s">
        <v>16</v>
      </c>
      <c r="H8215" t="s">
        <v>12</v>
      </c>
      <c r="I8215" t="s">
        <v>15</v>
      </c>
      <c r="J8215" t="s">
        <v>47</v>
      </c>
      <c r="K8215" t="s">
        <v>36</v>
      </c>
    </row>
    <row r="8216" spans="1:11" hidden="1" x14ac:dyDescent="0.25">
      <c r="A8216">
        <v>16563</v>
      </c>
      <c r="B8216" s="1">
        <v>44764</v>
      </c>
      <c r="C8216" t="s">
        <v>9</v>
      </c>
      <c r="D8216">
        <v>23</v>
      </c>
      <c r="E8216">
        <v>41</v>
      </c>
      <c r="F8216" t="s">
        <v>10</v>
      </c>
      <c r="G8216" t="s">
        <v>20</v>
      </c>
      <c r="H8216" t="s">
        <v>21</v>
      </c>
      <c r="I8216" t="s">
        <v>15</v>
      </c>
      <c r="J8216" t="s">
        <v>47</v>
      </c>
      <c r="K8216" t="s">
        <v>36</v>
      </c>
    </row>
    <row r="8217" spans="1:11" hidden="1" x14ac:dyDescent="0.25">
      <c r="A8217">
        <v>17559</v>
      </c>
      <c r="B8217" s="1">
        <v>44764</v>
      </c>
      <c r="C8217" t="s">
        <v>9</v>
      </c>
      <c r="D8217">
        <v>13</v>
      </c>
      <c r="E8217">
        <v>32</v>
      </c>
      <c r="F8217" t="s">
        <v>10</v>
      </c>
      <c r="G8217" t="s">
        <v>11</v>
      </c>
      <c r="H8217" t="s">
        <v>12</v>
      </c>
      <c r="I8217" t="s">
        <v>13</v>
      </c>
      <c r="J8217" t="s">
        <v>47</v>
      </c>
      <c r="K8217" t="s">
        <v>36</v>
      </c>
    </row>
    <row r="8218" spans="1:11" hidden="1" x14ac:dyDescent="0.25">
      <c r="A8218">
        <v>17562</v>
      </c>
      <c r="B8218" s="1">
        <v>44764</v>
      </c>
      <c r="C8218" t="s">
        <v>9</v>
      </c>
      <c r="D8218">
        <v>8</v>
      </c>
      <c r="E8218">
        <v>20</v>
      </c>
      <c r="F8218" t="s">
        <v>10</v>
      </c>
      <c r="G8218" t="s">
        <v>16</v>
      </c>
      <c r="H8218" t="s">
        <v>12</v>
      </c>
      <c r="I8218" t="s">
        <v>13</v>
      </c>
      <c r="J8218" t="s">
        <v>47</v>
      </c>
      <c r="K8218" t="s">
        <v>36</v>
      </c>
    </row>
    <row r="8219" spans="1:11" hidden="1" x14ac:dyDescent="0.25">
      <c r="A8219">
        <v>17563</v>
      </c>
      <c r="B8219" s="1">
        <v>44764</v>
      </c>
      <c r="C8219" t="s">
        <v>9</v>
      </c>
      <c r="D8219">
        <v>12</v>
      </c>
      <c r="E8219">
        <v>25</v>
      </c>
      <c r="F8219" t="s">
        <v>10</v>
      </c>
      <c r="G8219" t="s">
        <v>20</v>
      </c>
      <c r="H8219" t="s">
        <v>21</v>
      </c>
      <c r="I8219" t="s">
        <v>13</v>
      </c>
      <c r="J8219" t="s">
        <v>47</v>
      </c>
      <c r="K8219" t="s">
        <v>36</v>
      </c>
    </row>
    <row r="8220" spans="1:11" hidden="1" x14ac:dyDescent="0.25">
      <c r="A8220">
        <v>18558</v>
      </c>
      <c r="B8220" s="1">
        <v>44764</v>
      </c>
      <c r="C8220" t="s">
        <v>9</v>
      </c>
      <c r="D8220">
        <v>5</v>
      </c>
      <c r="E8220">
        <v>15</v>
      </c>
      <c r="F8220" t="s">
        <v>10</v>
      </c>
      <c r="G8220" t="s">
        <v>14</v>
      </c>
      <c r="H8220" t="s">
        <v>12</v>
      </c>
      <c r="I8220" t="s">
        <v>24</v>
      </c>
      <c r="J8220" t="s">
        <v>47</v>
      </c>
      <c r="K8220" t="s">
        <v>36</v>
      </c>
    </row>
    <row r="8221" spans="1:11" hidden="1" x14ac:dyDescent="0.25">
      <c r="A8221">
        <v>18559</v>
      </c>
      <c r="B8221" s="1">
        <v>44764</v>
      </c>
      <c r="C8221" t="s">
        <v>9</v>
      </c>
      <c r="D8221">
        <v>12</v>
      </c>
      <c r="E8221">
        <v>42</v>
      </c>
      <c r="F8221" t="s">
        <v>10</v>
      </c>
      <c r="G8221" t="s">
        <v>11</v>
      </c>
      <c r="H8221" t="s">
        <v>12</v>
      </c>
      <c r="I8221" t="s">
        <v>24</v>
      </c>
      <c r="J8221" t="s">
        <v>47</v>
      </c>
      <c r="K8221" t="s">
        <v>36</v>
      </c>
    </row>
    <row r="8222" spans="1:11" hidden="1" x14ac:dyDescent="0.25">
      <c r="A8222">
        <v>18561</v>
      </c>
      <c r="B8222" s="1">
        <v>44764</v>
      </c>
      <c r="C8222" t="s">
        <v>9</v>
      </c>
      <c r="D8222">
        <v>15</v>
      </c>
      <c r="E8222">
        <v>33</v>
      </c>
      <c r="F8222" t="s">
        <v>10</v>
      </c>
      <c r="G8222" t="s">
        <v>23</v>
      </c>
      <c r="H8222" t="s">
        <v>12</v>
      </c>
      <c r="I8222" t="s">
        <v>24</v>
      </c>
      <c r="J8222" t="s">
        <v>47</v>
      </c>
      <c r="K8222" t="s">
        <v>36</v>
      </c>
    </row>
    <row r="8223" spans="1:11" x14ac:dyDescent="0.25">
      <c r="A8223">
        <v>18562</v>
      </c>
      <c r="B8223" s="1">
        <v>44764</v>
      </c>
      <c r="C8223" t="s">
        <v>9</v>
      </c>
      <c r="D8223">
        <v>18</v>
      </c>
      <c r="E8223">
        <v>38</v>
      </c>
      <c r="F8223" t="s">
        <v>10</v>
      </c>
      <c r="G8223" t="s">
        <v>16</v>
      </c>
      <c r="H8223" t="s">
        <v>12</v>
      </c>
      <c r="I8223" t="s">
        <v>24</v>
      </c>
      <c r="J8223" t="s">
        <v>47</v>
      </c>
      <c r="K8223" t="s">
        <v>36</v>
      </c>
    </row>
    <row r="8224" spans="1:11" hidden="1" x14ac:dyDescent="0.25">
      <c r="A8224">
        <v>18563</v>
      </c>
      <c r="B8224" s="1">
        <v>44764</v>
      </c>
      <c r="C8224" t="s">
        <v>9</v>
      </c>
      <c r="D8224">
        <v>12</v>
      </c>
      <c r="E8224">
        <v>27</v>
      </c>
      <c r="F8224" t="s">
        <v>10</v>
      </c>
      <c r="G8224" t="s">
        <v>20</v>
      </c>
      <c r="H8224" t="s">
        <v>21</v>
      </c>
      <c r="I8224" t="s">
        <v>24</v>
      </c>
      <c r="J8224" t="s">
        <v>47</v>
      </c>
      <c r="K8224" t="s">
        <v>36</v>
      </c>
    </row>
    <row r="8225" spans="1:11" hidden="1" x14ac:dyDescent="0.25">
      <c r="A8225">
        <v>19559</v>
      </c>
      <c r="B8225" s="1">
        <v>44764</v>
      </c>
      <c r="C8225" t="s">
        <v>9</v>
      </c>
      <c r="D8225">
        <v>11</v>
      </c>
      <c r="E8225">
        <v>24</v>
      </c>
      <c r="F8225" t="s">
        <v>10</v>
      </c>
      <c r="G8225" t="s">
        <v>11</v>
      </c>
      <c r="H8225" t="s">
        <v>12</v>
      </c>
      <c r="I8225" t="s">
        <v>17</v>
      </c>
      <c r="J8225" t="s">
        <v>47</v>
      </c>
      <c r="K8225" t="s">
        <v>36</v>
      </c>
    </row>
    <row r="8226" spans="1:11" hidden="1" x14ac:dyDescent="0.25">
      <c r="A8226">
        <v>19561</v>
      </c>
      <c r="B8226" s="1">
        <v>44764</v>
      </c>
      <c r="C8226" t="s">
        <v>9</v>
      </c>
      <c r="D8226">
        <v>16</v>
      </c>
      <c r="E8226">
        <v>36</v>
      </c>
      <c r="F8226" t="s">
        <v>10</v>
      </c>
      <c r="G8226" t="s">
        <v>23</v>
      </c>
      <c r="H8226" t="s">
        <v>12</v>
      </c>
      <c r="I8226" t="s">
        <v>17</v>
      </c>
      <c r="J8226" t="s">
        <v>47</v>
      </c>
      <c r="K8226" t="s">
        <v>36</v>
      </c>
    </row>
    <row r="8227" spans="1:11" hidden="1" x14ac:dyDescent="0.25">
      <c r="A8227">
        <v>17564</v>
      </c>
      <c r="B8227" s="1">
        <v>44764</v>
      </c>
      <c r="C8227" t="s">
        <v>9</v>
      </c>
      <c r="D8227">
        <v>5</v>
      </c>
      <c r="E8227">
        <v>16</v>
      </c>
      <c r="F8227" t="s">
        <v>10</v>
      </c>
      <c r="G8227" t="s">
        <v>25</v>
      </c>
      <c r="H8227" t="s">
        <v>21</v>
      </c>
      <c r="I8227" t="s">
        <v>13</v>
      </c>
      <c r="J8227" t="s">
        <v>47</v>
      </c>
      <c r="K8227" t="s">
        <v>36</v>
      </c>
    </row>
    <row r="8228" spans="1:11" hidden="1" x14ac:dyDescent="0.25">
      <c r="A8228">
        <v>19562</v>
      </c>
      <c r="B8228" s="1">
        <v>44764</v>
      </c>
      <c r="C8228" t="s">
        <v>18</v>
      </c>
      <c r="D8228">
        <v>14</v>
      </c>
      <c r="E8228">
        <v>23</v>
      </c>
      <c r="F8228" t="s">
        <v>19</v>
      </c>
      <c r="G8228" t="s">
        <v>16</v>
      </c>
      <c r="H8228" t="s">
        <v>12</v>
      </c>
      <c r="I8228" t="s">
        <v>17</v>
      </c>
      <c r="J8228" t="s">
        <v>47</v>
      </c>
      <c r="K8228" t="s">
        <v>36</v>
      </c>
    </row>
    <row r="8229" spans="1:11" hidden="1" x14ac:dyDescent="0.25">
      <c r="A8229">
        <v>18563</v>
      </c>
      <c r="B8229" s="1">
        <v>44764</v>
      </c>
      <c r="C8229" t="s">
        <v>18</v>
      </c>
      <c r="D8229">
        <v>12</v>
      </c>
      <c r="E8229">
        <v>29</v>
      </c>
      <c r="F8229" t="s">
        <v>19</v>
      </c>
      <c r="G8229" t="s">
        <v>20</v>
      </c>
      <c r="H8229" t="s">
        <v>21</v>
      </c>
      <c r="I8229" t="s">
        <v>24</v>
      </c>
      <c r="J8229" t="s">
        <v>47</v>
      </c>
      <c r="K8229" t="s">
        <v>36</v>
      </c>
    </row>
    <row r="8230" spans="1:11" hidden="1" x14ac:dyDescent="0.25">
      <c r="A8230">
        <v>17561</v>
      </c>
      <c r="B8230" s="1">
        <v>44764</v>
      </c>
      <c r="C8230" t="s">
        <v>18</v>
      </c>
      <c r="D8230">
        <v>18</v>
      </c>
      <c r="E8230">
        <v>36</v>
      </c>
      <c r="F8230" t="s">
        <v>19</v>
      </c>
      <c r="G8230" t="s">
        <v>23</v>
      </c>
      <c r="H8230" t="s">
        <v>12</v>
      </c>
      <c r="I8230" t="s">
        <v>13</v>
      </c>
      <c r="J8230" t="s">
        <v>47</v>
      </c>
      <c r="K8230" t="s">
        <v>36</v>
      </c>
    </row>
    <row r="8231" spans="1:11" hidden="1" x14ac:dyDescent="0.25">
      <c r="A8231">
        <v>17558</v>
      </c>
      <c r="B8231" s="1">
        <v>44764</v>
      </c>
      <c r="C8231" t="s">
        <v>18</v>
      </c>
      <c r="D8231">
        <v>19</v>
      </c>
      <c r="E8231">
        <v>50</v>
      </c>
      <c r="F8231" t="s">
        <v>19</v>
      </c>
      <c r="G8231" t="s">
        <v>14</v>
      </c>
      <c r="H8231" t="s">
        <v>12</v>
      </c>
      <c r="I8231" t="s">
        <v>13</v>
      </c>
      <c r="J8231" t="s">
        <v>47</v>
      </c>
      <c r="K8231" t="s">
        <v>36</v>
      </c>
    </row>
    <row r="8232" spans="1:11" hidden="1" x14ac:dyDescent="0.25">
      <c r="A8232">
        <v>16562</v>
      </c>
      <c r="B8232" s="1">
        <v>44764</v>
      </c>
      <c r="C8232" t="s">
        <v>18</v>
      </c>
      <c r="D8232">
        <v>15</v>
      </c>
      <c r="E8232">
        <v>43</v>
      </c>
      <c r="F8232" t="s">
        <v>19</v>
      </c>
      <c r="G8232" t="s">
        <v>16</v>
      </c>
      <c r="H8232" t="s">
        <v>12</v>
      </c>
      <c r="I8232" t="s">
        <v>15</v>
      </c>
      <c r="J8232" t="s">
        <v>47</v>
      </c>
      <c r="K8232" t="s">
        <v>36</v>
      </c>
    </row>
    <row r="8233" spans="1:11" hidden="1" x14ac:dyDescent="0.25">
      <c r="A8233">
        <v>16561</v>
      </c>
      <c r="B8233" s="1">
        <v>44764</v>
      </c>
      <c r="C8233" t="s">
        <v>18</v>
      </c>
      <c r="D8233">
        <v>14</v>
      </c>
      <c r="E8233">
        <v>24</v>
      </c>
      <c r="F8233" t="s">
        <v>19</v>
      </c>
      <c r="G8233" t="s">
        <v>23</v>
      </c>
      <c r="H8233" t="s">
        <v>12</v>
      </c>
      <c r="I8233" t="s">
        <v>15</v>
      </c>
      <c r="J8233" t="s">
        <v>47</v>
      </c>
      <c r="K8233" t="s">
        <v>36</v>
      </c>
    </row>
    <row r="8234" spans="1:11" hidden="1" x14ac:dyDescent="0.25">
      <c r="A8234">
        <v>16558</v>
      </c>
      <c r="B8234" s="1">
        <v>44764</v>
      </c>
      <c r="C8234" t="s">
        <v>18</v>
      </c>
      <c r="D8234">
        <v>12</v>
      </c>
      <c r="E8234">
        <v>22</v>
      </c>
      <c r="F8234" t="s">
        <v>19</v>
      </c>
      <c r="G8234" t="s">
        <v>14</v>
      </c>
      <c r="H8234" t="s">
        <v>12</v>
      </c>
      <c r="I8234" t="s">
        <v>15</v>
      </c>
      <c r="J8234" t="s">
        <v>47</v>
      </c>
      <c r="K8234" t="s">
        <v>36</v>
      </c>
    </row>
    <row r="8235" spans="1:11" hidden="1" x14ac:dyDescent="0.25">
      <c r="A8235">
        <v>19560</v>
      </c>
      <c r="B8235" s="1">
        <v>44764</v>
      </c>
      <c r="C8235" t="s">
        <v>18</v>
      </c>
      <c r="D8235">
        <v>23</v>
      </c>
      <c r="E8235">
        <v>38</v>
      </c>
      <c r="F8235" t="s">
        <v>19</v>
      </c>
      <c r="G8235" t="s">
        <v>22</v>
      </c>
      <c r="H8235" t="s">
        <v>21</v>
      </c>
      <c r="I8235" t="s">
        <v>17</v>
      </c>
      <c r="J8235" t="s">
        <v>47</v>
      </c>
      <c r="K8235" t="s">
        <v>36</v>
      </c>
    </row>
    <row r="8236" spans="1:11" hidden="1" x14ac:dyDescent="0.25">
      <c r="A8236">
        <v>16563</v>
      </c>
      <c r="B8236" s="1">
        <v>44764</v>
      </c>
      <c r="C8236" t="s">
        <v>18</v>
      </c>
      <c r="D8236">
        <v>20</v>
      </c>
      <c r="E8236">
        <v>38</v>
      </c>
      <c r="F8236" t="s">
        <v>19</v>
      </c>
      <c r="G8236" t="s">
        <v>20</v>
      </c>
      <c r="H8236" t="s">
        <v>21</v>
      </c>
      <c r="I8236" t="s">
        <v>15</v>
      </c>
      <c r="J8236" t="s">
        <v>47</v>
      </c>
      <c r="K8236" t="s">
        <v>36</v>
      </c>
    </row>
    <row r="8237" spans="1:11" hidden="1" x14ac:dyDescent="0.25">
      <c r="A8237">
        <v>16559</v>
      </c>
      <c r="B8237" s="1">
        <v>44764</v>
      </c>
      <c r="C8237" t="s">
        <v>18</v>
      </c>
      <c r="D8237">
        <v>20</v>
      </c>
      <c r="E8237">
        <v>41</v>
      </c>
      <c r="F8237" t="s">
        <v>19</v>
      </c>
      <c r="G8237" t="s">
        <v>11</v>
      </c>
      <c r="H8237" t="s">
        <v>12</v>
      </c>
      <c r="I8237" t="s">
        <v>13</v>
      </c>
      <c r="J8237" t="s">
        <v>47</v>
      </c>
      <c r="K8237" t="s">
        <v>36</v>
      </c>
    </row>
    <row r="8238" spans="1:11" hidden="1" x14ac:dyDescent="0.25">
      <c r="A8238">
        <v>19559</v>
      </c>
      <c r="B8238" s="1">
        <v>44764</v>
      </c>
      <c r="C8238" t="s">
        <v>18</v>
      </c>
      <c r="D8238">
        <v>18</v>
      </c>
      <c r="E8238">
        <v>41</v>
      </c>
      <c r="F8238" t="s">
        <v>19</v>
      </c>
      <c r="G8238" t="s">
        <v>11</v>
      </c>
      <c r="H8238" t="s">
        <v>12</v>
      </c>
      <c r="I8238" t="s">
        <v>17</v>
      </c>
      <c r="J8238" t="s">
        <v>47</v>
      </c>
      <c r="K8238" t="s">
        <v>36</v>
      </c>
    </row>
    <row r="8239" spans="1:11" hidden="1" x14ac:dyDescent="0.25">
      <c r="A8239">
        <v>19558</v>
      </c>
      <c r="B8239" s="1">
        <v>44764</v>
      </c>
      <c r="C8239" t="s">
        <v>18</v>
      </c>
      <c r="D8239">
        <v>14</v>
      </c>
      <c r="E8239">
        <v>39</v>
      </c>
      <c r="F8239" t="s">
        <v>19</v>
      </c>
      <c r="G8239" t="s">
        <v>14</v>
      </c>
      <c r="H8239" t="s">
        <v>12</v>
      </c>
      <c r="I8239" t="s">
        <v>17</v>
      </c>
      <c r="J8239" t="s">
        <v>47</v>
      </c>
      <c r="K8239" t="s">
        <v>36</v>
      </c>
    </row>
    <row r="8240" spans="1:11" hidden="1" x14ac:dyDescent="0.25">
      <c r="A8240">
        <v>17559</v>
      </c>
      <c r="B8240" s="1">
        <v>44764</v>
      </c>
      <c r="C8240" t="s">
        <v>18</v>
      </c>
      <c r="D8240">
        <v>23</v>
      </c>
      <c r="E8240">
        <v>39</v>
      </c>
      <c r="F8240" t="s">
        <v>19</v>
      </c>
      <c r="G8240" t="s">
        <v>11</v>
      </c>
      <c r="H8240" t="s">
        <v>12</v>
      </c>
      <c r="I8240" t="s">
        <v>13</v>
      </c>
      <c r="J8240" t="s">
        <v>47</v>
      </c>
      <c r="K8240" t="s">
        <v>36</v>
      </c>
    </row>
    <row r="8241" spans="1:11" hidden="1" x14ac:dyDescent="0.25">
      <c r="A8241">
        <v>16560</v>
      </c>
      <c r="B8241" s="1">
        <v>44764</v>
      </c>
      <c r="C8241" t="s">
        <v>18</v>
      </c>
      <c r="D8241">
        <v>15</v>
      </c>
      <c r="E8241">
        <v>34</v>
      </c>
      <c r="F8241" t="s">
        <v>19</v>
      </c>
      <c r="G8241" t="s">
        <v>22</v>
      </c>
      <c r="H8241" t="s">
        <v>21</v>
      </c>
      <c r="I8241" t="s">
        <v>15</v>
      </c>
      <c r="J8241" t="s">
        <v>47</v>
      </c>
      <c r="K8241" t="s">
        <v>36</v>
      </c>
    </row>
    <row r="8242" spans="1:11" x14ac:dyDescent="0.25">
      <c r="A8242">
        <v>18562</v>
      </c>
      <c r="B8242" s="1">
        <v>44764</v>
      </c>
      <c r="C8242" t="s">
        <v>18</v>
      </c>
      <c r="D8242">
        <v>17</v>
      </c>
      <c r="E8242">
        <v>34</v>
      </c>
      <c r="F8242" t="s">
        <v>19</v>
      </c>
      <c r="G8242" t="s">
        <v>16</v>
      </c>
      <c r="H8242" t="s">
        <v>12</v>
      </c>
      <c r="I8242" t="s">
        <v>24</v>
      </c>
      <c r="J8242" t="s">
        <v>47</v>
      </c>
      <c r="K8242" t="s">
        <v>36</v>
      </c>
    </row>
    <row r="8243" spans="1:11" hidden="1" x14ac:dyDescent="0.25">
      <c r="A8243">
        <v>18559</v>
      </c>
      <c r="B8243" s="1">
        <v>44764</v>
      </c>
      <c r="C8243" t="s">
        <v>18</v>
      </c>
      <c r="D8243">
        <v>19</v>
      </c>
      <c r="E8243">
        <v>44</v>
      </c>
      <c r="F8243" t="s">
        <v>19</v>
      </c>
      <c r="G8243" t="s">
        <v>11</v>
      </c>
      <c r="H8243" t="s">
        <v>12</v>
      </c>
      <c r="I8243" t="s">
        <v>24</v>
      </c>
      <c r="J8243" t="s">
        <v>47</v>
      </c>
      <c r="K8243" t="s">
        <v>36</v>
      </c>
    </row>
    <row r="8244" spans="1:11" hidden="1" x14ac:dyDescent="0.25">
      <c r="A8244">
        <v>17563</v>
      </c>
      <c r="B8244" s="1">
        <v>44764</v>
      </c>
      <c r="C8244" t="s">
        <v>18</v>
      </c>
      <c r="D8244">
        <v>21</v>
      </c>
      <c r="E8244">
        <v>44</v>
      </c>
      <c r="F8244" t="s">
        <v>19</v>
      </c>
      <c r="G8244" t="s">
        <v>20</v>
      </c>
      <c r="H8244" t="s">
        <v>21</v>
      </c>
      <c r="I8244" t="s">
        <v>13</v>
      </c>
      <c r="J8244" t="s">
        <v>47</v>
      </c>
      <c r="K8244" t="s">
        <v>36</v>
      </c>
    </row>
    <row r="8245" spans="1:11" hidden="1" x14ac:dyDescent="0.25">
      <c r="A8245">
        <v>17562</v>
      </c>
      <c r="B8245" s="1">
        <v>44764</v>
      </c>
      <c r="C8245" t="s">
        <v>18</v>
      </c>
      <c r="D8245">
        <v>11</v>
      </c>
      <c r="E8245">
        <v>30</v>
      </c>
      <c r="F8245" t="s">
        <v>19</v>
      </c>
      <c r="G8245" t="s">
        <v>16</v>
      </c>
      <c r="H8245" t="s">
        <v>12</v>
      </c>
      <c r="I8245" t="s">
        <v>13</v>
      </c>
      <c r="J8245" t="s">
        <v>47</v>
      </c>
      <c r="K8245" t="s">
        <v>36</v>
      </c>
    </row>
    <row r="8246" spans="1:11" hidden="1" x14ac:dyDescent="0.25">
      <c r="A8246">
        <v>18558</v>
      </c>
      <c r="B8246" s="1">
        <v>44764</v>
      </c>
      <c r="C8246" t="s">
        <v>18</v>
      </c>
      <c r="D8246">
        <v>13</v>
      </c>
      <c r="E8246">
        <v>30</v>
      </c>
      <c r="F8246" t="s">
        <v>19</v>
      </c>
      <c r="G8246" t="s">
        <v>14</v>
      </c>
      <c r="H8246" t="s">
        <v>12</v>
      </c>
      <c r="I8246" t="s">
        <v>24</v>
      </c>
      <c r="J8246" t="s">
        <v>47</v>
      </c>
      <c r="K8246" t="s">
        <v>36</v>
      </c>
    </row>
    <row r="8247" spans="1:11" hidden="1" x14ac:dyDescent="0.25">
      <c r="A8247">
        <v>17564</v>
      </c>
      <c r="B8247" s="1">
        <v>44764</v>
      </c>
      <c r="C8247" t="s">
        <v>18</v>
      </c>
      <c r="D8247">
        <v>14</v>
      </c>
      <c r="E8247">
        <v>40</v>
      </c>
      <c r="F8247" t="s">
        <v>19</v>
      </c>
      <c r="G8247" t="s">
        <v>25</v>
      </c>
      <c r="H8247" t="s">
        <v>21</v>
      </c>
      <c r="I8247" t="s">
        <v>13</v>
      </c>
      <c r="J8247" t="s">
        <v>47</v>
      </c>
      <c r="K8247" t="s">
        <v>36</v>
      </c>
    </row>
    <row r="8248" spans="1:11" hidden="1" x14ac:dyDescent="0.25">
      <c r="A8248">
        <v>18561</v>
      </c>
      <c r="B8248" s="1">
        <v>44764</v>
      </c>
      <c r="C8248" t="s">
        <v>18</v>
      </c>
      <c r="D8248">
        <v>23</v>
      </c>
      <c r="E8248">
        <v>40</v>
      </c>
      <c r="F8248" t="s">
        <v>19</v>
      </c>
      <c r="G8248" t="s">
        <v>23</v>
      </c>
      <c r="H8248" t="s">
        <v>12</v>
      </c>
      <c r="I8248" t="s">
        <v>24</v>
      </c>
      <c r="J8248" t="s">
        <v>47</v>
      </c>
      <c r="K8248" t="s">
        <v>36</v>
      </c>
    </row>
    <row r="8249" spans="1:11" hidden="1" x14ac:dyDescent="0.25">
      <c r="A8249">
        <v>18560</v>
      </c>
      <c r="B8249" s="1">
        <v>44764</v>
      </c>
      <c r="C8249" t="s">
        <v>18</v>
      </c>
      <c r="D8249">
        <v>20</v>
      </c>
      <c r="E8249">
        <v>40</v>
      </c>
      <c r="F8249" t="s">
        <v>19</v>
      </c>
      <c r="G8249" t="s">
        <v>22</v>
      </c>
      <c r="H8249" t="s">
        <v>21</v>
      </c>
      <c r="I8249" t="s">
        <v>24</v>
      </c>
      <c r="J8249" t="s">
        <v>47</v>
      </c>
      <c r="K8249" t="s">
        <v>36</v>
      </c>
    </row>
    <row r="8250" spans="1:11" hidden="1" x14ac:dyDescent="0.25">
      <c r="A8250">
        <v>17560</v>
      </c>
      <c r="B8250" s="1">
        <v>44764</v>
      </c>
      <c r="C8250" t="s">
        <v>18</v>
      </c>
      <c r="D8250">
        <v>20</v>
      </c>
      <c r="E8250">
        <v>45</v>
      </c>
      <c r="F8250" t="s">
        <v>19</v>
      </c>
      <c r="G8250" t="s">
        <v>22</v>
      </c>
      <c r="H8250" t="s">
        <v>21</v>
      </c>
      <c r="I8250" t="s">
        <v>13</v>
      </c>
      <c r="J8250" t="s">
        <v>47</v>
      </c>
      <c r="K8250" t="s">
        <v>36</v>
      </c>
    </row>
    <row r="8251" spans="1:11" hidden="1" x14ac:dyDescent="0.25">
      <c r="A8251">
        <v>19561</v>
      </c>
      <c r="B8251" s="1">
        <v>44764</v>
      </c>
      <c r="C8251" t="s">
        <v>18</v>
      </c>
      <c r="D8251">
        <v>18</v>
      </c>
      <c r="E8251">
        <v>45</v>
      </c>
      <c r="F8251" t="s">
        <v>19</v>
      </c>
      <c r="G8251" t="s">
        <v>23</v>
      </c>
      <c r="H8251" t="s">
        <v>12</v>
      </c>
      <c r="I8251" t="s">
        <v>17</v>
      </c>
      <c r="J8251" t="s">
        <v>47</v>
      </c>
      <c r="K8251" t="s">
        <v>36</v>
      </c>
    </row>
    <row r="8252" spans="1:11" hidden="1" x14ac:dyDescent="0.25">
      <c r="A8252">
        <v>19563</v>
      </c>
      <c r="B8252" s="1">
        <v>44764</v>
      </c>
      <c r="C8252" t="s">
        <v>18</v>
      </c>
      <c r="D8252">
        <v>21</v>
      </c>
      <c r="E8252">
        <v>45</v>
      </c>
      <c r="F8252" t="s">
        <v>19</v>
      </c>
      <c r="G8252" t="s">
        <v>20</v>
      </c>
      <c r="H8252" t="s">
        <v>21</v>
      </c>
      <c r="I8252" t="s">
        <v>17</v>
      </c>
      <c r="J8252" t="s">
        <v>47</v>
      </c>
      <c r="K8252" t="s">
        <v>36</v>
      </c>
    </row>
    <row r="8253" spans="1:11" hidden="1" x14ac:dyDescent="0.25">
      <c r="A8253">
        <v>19562</v>
      </c>
      <c r="B8253" s="1">
        <v>44764</v>
      </c>
      <c r="C8253" t="s">
        <v>26</v>
      </c>
      <c r="D8253">
        <v>14</v>
      </c>
      <c r="E8253">
        <v>29</v>
      </c>
      <c r="F8253" t="s">
        <v>27</v>
      </c>
      <c r="G8253" t="s">
        <v>16</v>
      </c>
      <c r="H8253" t="s">
        <v>12</v>
      </c>
      <c r="I8253" t="s">
        <v>17</v>
      </c>
      <c r="J8253" t="s">
        <v>47</v>
      </c>
      <c r="K8253" t="s">
        <v>36</v>
      </c>
    </row>
    <row r="8254" spans="1:11" hidden="1" x14ac:dyDescent="0.25">
      <c r="A8254">
        <v>19561</v>
      </c>
      <c r="B8254" s="1">
        <v>44764</v>
      </c>
      <c r="C8254" t="s">
        <v>26</v>
      </c>
      <c r="D8254">
        <v>12</v>
      </c>
      <c r="E8254">
        <v>29</v>
      </c>
      <c r="F8254" t="s">
        <v>27</v>
      </c>
      <c r="G8254" t="s">
        <v>23</v>
      </c>
      <c r="H8254" t="s">
        <v>12</v>
      </c>
      <c r="I8254" t="s">
        <v>17</v>
      </c>
      <c r="J8254" t="s">
        <v>47</v>
      </c>
      <c r="K8254" t="s">
        <v>36</v>
      </c>
    </row>
    <row r="8255" spans="1:11" x14ac:dyDescent="0.25">
      <c r="A8255">
        <v>18562</v>
      </c>
      <c r="B8255" s="1">
        <v>44764</v>
      </c>
      <c r="C8255" t="s">
        <v>26</v>
      </c>
      <c r="D8255">
        <v>13</v>
      </c>
      <c r="E8255">
        <v>29</v>
      </c>
      <c r="F8255" t="s">
        <v>27</v>
      </c>
      <c r="G8255" t="s">
        <v>16</v>
      </c>
      <c r="H8255" t="s">
        <v>12</v>
      </c>
      <c r="I8255" t="s">
        <v>24</v>
      </c>
      <c r="J8255" t="s">
        <v>47</v>
      </c>
      <c r="K8255" t="s">
        <v>36</v>
      </c>
    </row>
    <row r="8256" spans="1:11" hidden="1" x14ac:dyDescent="0.25">
      <c r="A8256">
        <v>17558</v>
      </c>
      <c r="B8256" s="1">
        <v>44764</v>
      </c>
      <c r="C8256" t="s">
        <v>26</v>
      </c>
      <c r="D8256">
        <v>10</v>
      </c>
      <c r="E8256">
        <v>27</v>
      </c>
      <c r="F8256" t="s">
        <v>27</v>
      </c>
      <c r="G8256" t="s">
        <v>14</v>
      </c>
      <c r="H8256" t="s">
        <v>12</v>
      </c>
      <c r="I8256" t="s">
        <v>13</v>
      </c>
      <c r="J8256" t="s">
        <v>47</v>
      </c>
      <c r="K8256" t="s">
        <v>36</v>
      </c>
    </row>
    <row r="8257" spans="1:11" hidden="1" x14ac:dyDescent="0.25">
      <c r="A8257">
        <v>17562</v>
      </c>
      <c r="B8257" s="1">
        <v>44764</v>
      </c>
      <c r="C8257" t="s">
        <v>26</v>
      </c>
      <c r="D8257">
        <v>10</v>
      </c>
      <c r="E8257">
        <v>27</v>
      </c>
      <c r="F8257" t="s">
        <v>27</v>
      </c>
      <c r="G8257" t="s">
        <v>16</v>
      </c>
      <c r="H8257" t="s">
        <v>12</v>
      </c>
      <c r="I8257" t="s">
        <v>13</v>
      </c>
      <c r="J8257" t="s">
        <v>47</v>
      </c>
      <c r="K8257" t="s">
        <v>36</v>
      </c>
    </row>
    <row r="8258" spans="1:11" hidden="1" x14ac:dyDescent="0.25">
      <c r="A8258">
        <v>19559</v>
      </c>
      <c r="B8258" s="1">
        <v>44764</v>
      </c>
      <c r="C8258" t="s">
        <v>26</v>
      </c>
      <c r="D8258">
        <v>12</v>
      </c>
      <c r="E8258">
        <v>27</v>
      </c>
      <c r="F8258" t="s">
        <v>27</v>
      </c>
      <c r="G8258" t="s">
        <v>11</v>
      </c>
      <c r="H8258" t="s">
        <v>12</v>
      </c>
      <c r="I8258" t="s">
        <v>17</v>
      </c>
      <c r="J8258" t="s">
        <v>47</v>
      </c>
      <c r="K8258" t="s">
        <v>36</v>
      </c>
    </row>
    <row r="8259" spans="1:11" hidden="1" x14ac:dyDescent="0.25">
      <c r="A8259">
        <v>16559</v>
      </c>
      <c r="B8259" s="1">
        <v>44764</v>
      </c>
      <c r="C8259" t="s">
        <v>26</v>
      </c>
      <c r="D8259">
        <v>20</v>
      </c>
      <c r="E8259">
        <v>32</v>
      </c>
      <c r="F8259" t="s">
        <v>27</v>
      </c>
      <c r="G8259" t="s">
        <v>11</v>
      </c>
      <c r="H8259" t="s">
        <v>12</v>
      </c>
      <c r="I8259" t="s">
        <v>13</v>
      </c>
      <c r="J8259" t="s">
        <v>47</v>
      </c>
      <c r="K8259" t="s">
        <v>36</v>
      </c>
    </row>
    <row r="8260" spans="1:11" hidden="1" x14ac:dyDescent="0.25">
      <c r="A8260">
        <v>16558</v>
      </c>
      <c r="B8260" s="1">
        <v>44764</v>
      </c>
      <c r="C8260" t="s">
        <v>26</v>
      </c>
      <c r="D8260">
        <v>4</v>
      </c>
      <c r="E8260">
        <v>8</v>
      </c>
      <c r="F8260" t="s">
        <v>27</v>
      </c>
      <c r="G8260" t="s">
        <v>14</v>
      </c>
      <c r="H8260" t="s">
        <v>12</v>
      </c>
      <c r="I8260" t="s">
        <v>15</v>
      </c>
      <c r="J8260" t="s">
        <v>47</v>
      </c>
      <c r="K8260" t="s">
        <v>36</v>
      </c>
    </row>
    <row r="8261" spans="1:11" hidden="1" x14ac:dyDescent="0.25">
      <c r="A8261">
        <v>16562</v>
      </c>
      <c r="B8261" s="1">
        <v>44764</v>
      </c>
      <c r="C8261" t="s">
        <v>26</v>
      </c>
      <c r="D8261">
        <v>6</v>
      </c>
      <c r="E8261">
        <v>18</v>
      </c>
      <c r="F8261" t="s">
        <v>27</v>
      </c>
      <c r="G8261" t="s">
        <v>16</v>
      </c>
      <c r="H8261" t="s">
        <v>12</v>
      </c>
      <c r="I8261" t="s">
        <v>15</v>
      </c>
      <c r="J8261" t="s">
        <v>47</v>
      </c>
      <c r="K8261" t="s">
        <v>36</v>
      </c>
    </row>
    <row r="8262" spans="1:11" hidden="1" x14ac:dyDescent="0.25">
      <c r="A8262">
        <v>17559</v>
      </c>
      <c r="B8262" s="1">
        <v>44764</v>
      </c>
      <c r="C8262" t="s">
        <v>26</v>
      </c>
      <c r="D8262">
        <v>7</v>
      </c>
      <c r="E8262">
        <v>16</v>
      </c>
      <c r="F8262" t="s">
        <v>27</v>
      </c>
      <c r="G8262" t="s">
        <v>11</v>
      </c>
      <c r="H8262" t="s">
        <v>12</v>
      </c>
      <c r="I8262" t="s">
        <v>13</v>
      </c>
      <c r="J8262" t="s">
        <v>47</v>
      </c>
      <c r="K8262" t="s">
        <v>36</v>
      </c>
    </row>
    <row r="8263" spans="1:11" hidden="1" x14ac:dyDescent="0.25">
      <c r="A8263">
        <v>18559</v>
      </c>
      <c r="B8263" s="1">
        <v>44764</v>
      </c>
      <c r="C8263" t="s">
        <v>26</v>
      </c>
      <c r="D8263">
        <v>7</v>
      </c>
      <c r="E8263">
        <v>23</v>
      </c>
      <c r="F8263" t="s">
        <v>27</v>
      </c>
      <c r="G8263" t="s">
        <v>11</v>
      </c>
      <c r="H8263" t="s">
        <v>12</v>
      </c>
      <c r="I8263" t="s">
        <v>24</v>
      </c>
      <c r="J8263" t="s">
        <v>47</v>
      </c>
      <c r="K8263" t="s">
        <v>36</v>
      </c>
    </row>
    <row r="8264" spans="1:11" hidden="1" x14ac:dyDescent="0.25">
      <c r="A8264">
        <v>16560</v>
      </c>
      <c r="B8264" s="1">
        <v>44764</v>
      </c>
      <c r="C8264" t="s">
        <v>26</v>
      </c>
      <c r="D8264">
        <v>8</v>
      </c>
      <c r="E8264">
        <v>20</v>
      </c>
      <c r="F8264" t="s">
        <v>27</v>
      </c>
      <c r="G8264" t="s">
        <v>22</v>
      </c>
      <c r="H8264" t="s">
        <v>21</v>
      </c>
      <c r="I8264" t="s">
        <v>15</v>
      </c>
      <c r="J8264" t="s">
        <v>47</v>
      </c>
      <c r="K8264" t="s">
        <v>36</v>
      </c>
    </row>
    <row r="8265" spans="1:11" hidden="1" x14ac:dyDescent="0.25">
      <c r="A8265">
        <v>17563</v>
      </c>
      <c r="B8265" s="1">
        <v>44764</v>
      </c>
      <c r="C8265" t="s">
        <v>26</v>
      </c>
      <c r="D8265">
        <v>8</v>
      </c>
      <c r="E8265">
        <v>16</v>
      </c>
      <c r="F8265" t="s">
        <v>27</v>
      </c>
      <c r="G8265" t="s">
        <v>20</v>
      </c>
      <c r="H8265" t="s">
        <v>21</v>
      </c>
      <c r="I8265" t="s">
        <v>13</v>
      </c>
      <c r="J8265" t="s">
        <v>47</v>
      </c>
      <c r="K8265" t="s">
        <v>36</v>
      </c>
    </row>
    <row r="8266" spans="1:11" hidden="1" x14ac:dyDescent="0.25">
      <c r="A8266">
        <v>17561</v>
      </c>
      <c r="B8266" s="1">
        <v>44764</v>
      </c>
      <c r="C8266" t="s">
        <v>26</v>
      </c>
      <c r="D8266">
        <v>9</v>
      </c>
      <c r="E8266">
        <v>19</v>
      </c>
      <c r="F8266" t="s">
        <v>27</v>
      </c>
      <c r="G8266" t="s">
        <v>23</v>
      </c>
      <c r="H8266" t="s">
        <v>12</v>
      </c>
      <c r="I8266" t="s">
        <v>13</v>
      </c>
      <c r="J8266" t="s">
        <v>47</v>
      </c>
      <c r="K8266" t="s">
        <v>36</v>
      </c>
    </row>
    <row r="8267" spans="1:11" hidden="1" x14ac:dyDescent="0.25">
      <c r="A8267">
        <v>18563</v>
      </c>
      <c r="B8267" s="1">
        <v>44764</v>
      </c>
      <c r="C8267" t="s">
        <v>26</v>
      </c>
      <c r="D8267">
        <v>9</v>
      </c>
      <c r="E8267">
        <v>23</v>
      </c>
      <c r="F8267" t="s">
        <v>27</v>
      </c>
      <c r="G8267" t="s">
        <v>20</v>
      </c>
      <c r="H8267" t="s">
        <v>21</v>
      </c>
      <c r="I8267" t="s">
        <v>24</v>
      </c>
      <c r="J8267" t="s">
        <v>47</v>
      </c>
      <c r="K8267" t="s">
        <v>36</v>
      </c>
    </row>
    <row r="8268" spans="1:11" hidden="1" x14ac:dyDescent="0.25">
      <c r="A8268">
        <v>19558</v>
      </c>
      <c r="B8268" s="1">
        <v>44764</v>
      </c>
      <c r="C8268" t="s">
        <v>26</v>
      </c>
      <c r="D8268">
        <v>9</v>
      </c>
      <c r="E8268">
        <v>21</v>
      </c>
      <c r="F8268" t="s">
        <v>27</v>
      </c>
      <c r="G8268" t="s">
        <v>14</v>
      </c>
      <c r="H8268" t="s">
        <v>12</v>
      </c>
      <c r="I8268" t="s">
        <v>17</v>
      </c>
      <c r="J8268" t="s">
        <v>47</v>
      </c>
      <c r="K8268" t="s">
        <v>36</v>
      </c>
    </row>
    <row r="8269" spans="1:11" hidden="1" x14ac:dyDescent="0.25">
      <c r="A8269">
        <v>19560</v>
      </c>
      <c r="B8269" s="1">
        <v>44764</v>
      </c>
      <c r="C8269" t="s">
        <v>26</v>
      </c>
      <c r="D8269">
        <v>9</v>
      </c>
      <c r="E8269">
        <v>19</v>
      </c>
      <c r="F8269" t="s">
        <v>27</v>
      </c>
      <c r="G8269" t="s">
        <v>22</v>
      </c>
      <c r="H8269" t="s">
        <v>21</v>
      </c>
      <c r="I8269" t="s">
        <v>17</v>
      </c>
      <c r="J8269" t="s">
        <v>47</v>
      </c>
      <c r="K8269" t="s">
        <v>36</v>
      </c>
    </row>
    <row r="8270" spans="1:11" hidden="1" x14ac:dyDescent="0.25">
      <c r="A8270">
        <v>17564</v>
      </c>
      <c r="B8270" s="1">
        <v>44764</v>
      </c>
      <c r="C8270" t="s">
        <v>26</v>
      </c>
      <c r="D8270">
        <v>9</v>
      </c>
      <c r="E8270">
        <v>24</v>
      </c>
      <c r="F8270" t="s">
        <v>27</v>
      </c>
      <c r="G8270" t="s">
        <v>25</v>
      </c>
      <c r="H8270" t="s">
        <v>21</v>
      </c>
      <c r="I8270" t="s">
        <v>13</v>
      </c>
      <c r="J8270" t="s">
        <v>47</v>
      </c>
      <c r="K8270" t="s">
        <v>36</v>
      </c>
    </row>
    <row r="8271" spans="1:11" hidden="1" x14ac:dyDescent="0.25">
      <c r="A8271">
        <v>17560</v>
      </c>
      <c r="B8271" s="1">
        <v>44764</v>
      </c>
      <c r="C8271" t="s">
        <v>26</v>
      </c>
      <c r="D8271">
        <v>10</v>
      </c>
      <c r="E8271">
        <v>25</v>
      </c>
      <c r="F8271" t="s">
        <v>27</v>
      </c>
      <c r="G8271" t="s">
        <v>22</v>
      </c>
      <c r="H8271" t="s">
        <v>21</v>
      </c>
      <c r="I8271" t="s">
        <v>13</v>
      </c>
      <c r="J8271" t="s">
        <v>47</v>
      </c>
      <c r="K8271" t="s">
        <v>36</v>
      </c>
    </row>
    <row r="8272" spans="1:11" hidden="1" x14ac:dyDescent="0.25">
      <c r="A8272">
        <v>16561</v>
      </c>
      <c r="B8272" s="1">
        <v>44764</v>
      </c>
      <c r="C8272" t="s">
        <v>26</v>
      </c>
      <c r="D8272">
        <v>12</v>
      </c>
      <c r="E8272">
        <v>21</v>
      </c>
      <c r="F8272" t="s">
        <v>27</v>
      </c>
      <c r="G8272" t="s">
        <v>23</v>
      </c>
      <c r="H8272" t="s">
        <v>12</v>
      </c>
      <c r="I8272" t="s">
        <v>15</v>
      </c>
      <c r="J8272" t="s">
        <v>47</v>
      </c>
      <c r="K8272" t="s">
        <v>36</v>
      </c>
    </row>
    <row r="8273" spans="1:11" hidden="1" x14ac:dyDescent="0.25">
      <c r="A8273">
        <v>18558</v>
      </c>
      <c r="B8273" s="1">
        <v>44764</v>
      </c>
      <c r="C8273" t="s">
        <v>26</v>
      </c>
      <c r="D8273">
        <v>12</v>
      </c>
      <c r="E8273">
        <v>26</v>
      </c>
      <c r="F8273" t="s">
        <v>27</v>
      </c>
      <c r="G8273" t="s">
        <v>14</v>
      </c>
      <c r="H8273" t="s">
        <v>12</v>
      </c>
      <c r="I8273" t="s">
        <v>24</v>
      </c>
      <c r="J8273" t="s">
        <v>47</v>
      </c>
      <c r="K8273" t="s">
        <v>36</v>
      </c>
    </row>
    <row r="8274" spans="1:11" hidden="1" x14ac:dyDescent="0.25">
      <c r="A8274">
        <v>18560</v>
      </c>
      <c r="B8274" s="1">
        <v>44764</v>
      </c>
      <c r="C8274" t="s">
        <v>26</v>
      </c>
      <c r="D8274">
        <v>12</v>
      </c>
      <c r="E8274">
        <v>24</v>
      </c>
      <c r="F8274" t="s">
        <v>27</v>
      </c>
      <c r="G8274" t="s">
        <v>22</v>
      </c>
      <c r="H8274" t="s">
        <v>21</v>
      </c>
      <c r="I8274" t="s">
        <v>24</v>
      </c>
      <c r="J8274" t="s">
        <v>47</v>
      </c>
      <c r="K8274" t="s">
        <v>36</v>
      </c>
    </row>
    <row r="8275" spans="1:11" hidden="1" x14ac:dyDescent="0.25">
      <c r="A8275">
        <v>18561</v>
      </c>
      <c r="B8275" s="1">
        <v>44764</v>
      </c>
      <c r="C8275" t="s">
        <v>26</v>
      </c>
      <c r="D8275">
        <v>12</v>
      </c>
      <c r="E8275">
        <v>25</v>
      </c>
      <c r="F8275" t="s">
        <v>27</v>
      </c>
      <c r="G8275" t="s">
        <v>23</v>
      </c>
      <c r="H8275" t="s">
        <v>12</v>
      </c>
      <c r="I8275" t="s">
        <v>24</v>
      </c>
      <c r="J8275" t="s">
        <v>47</v>
      </c>
      <c r="K8275" t="s">
        <v>36</v>
      </c>
    </row>
    <row r="8276" spans="1:11" hidden="1" x14ac:dyDescent="0.25">
      <c r="A8276">
        <v>16563</v>
      </c>
      <c r="B8276" s="1">
        <v>44764</v>
      </c>
      <c r="C8276" t="s">
        <v>26</v>
      </c>
      <c r="D8276">
        <v>11</v>
      </c>
      <c r="E8276">
        <v>20</v>
      </c>
      <c r="F8276" t="s">
        <v>27</v>
      </c>
      <c r="G8276" t="s">
        <v>20</v>
      </c>
      <c r="H8276" t="s">
        <v>21</v>
      </c>
      <c r="I8276" t="s">
        <v>15</v>
      </c>
      <c r="J8276" t="s">
        <v>47</v>
      </c>
      <c r="K8276" t="s">
        <v>36</v>
      </c>
    </row>
    <row r="8277" spans="1:11" hidden="1" x14ac:dyDescent="0.25">
      <c r="A8277">
        <v>17562</v>
      </c>
      <c r="B8277" s="1">
        <v>44764</v>
      </c>
      <c r="C8277" t="s">
        <v>28</v>
      </c>
      <c r="D8277">
        <v>2</v>
      </c>
      <c r="E8277">
        <v>6</v>
      </c>
      <c r="F8277" t="s">
        <v>29</v>
      </c>
      <c r="G8277" t="s">
        <v>16</v>
      </c>
      <c r="H8277" t="s">
        <v>12</v>
      </c>
      <c r="I8277" t="s">
        <v>13</v>
      </c>
      <c r="J8277" t="s">
        <v>47</v>
      </c>
      <c r="K8277" t="s">
        <v>36</v>
      </c>
    </row>
    <row r="8278" spans="1:11" hidden="1" x14ac:dyDescent="0.25">
      <c r="A8278">
        <v>19563</v>
      </c>
      <c r="B8278" s="1">
        <v>44764</v>
      </c>
      <c r="C8278" t="s">
        <v>28</v>
      </c>
      <c r="D8278">
        <v>2</v>
      </c>
      <c r="E8278">
        <v>6</v>
      </c>
      <c r="F8278" t="s">
        <v>29</v>
      </c>
      <c r="G8278" t="s">
        <v>20</v>
      </c>
      <c r="H8278" t="s">
        <v>21</v>
      </c>
      <c r="I8278" t="s">
        <v>17</v>
      </c>
      <c r="J8278" t="s">
        <v>47</v>
      </c>
      <c r="K8278" t="s">
        <v>36</v>
      </c>
    </row>
    <row r="8279" spans="1:11" hidden="1" x14ac:dyDescent="0.25">
      <c r="A8279">
        <v>16558</v>
      </c>
      <c r="B8279" s="1">
        <v>44764</v>
      </c>
      <c r="C8279" t="s">
        <v>28</v>
      </c>
      <c r="D8279">
        <v>2</v>
      </c>
      <c r="E8279">
        <v>3</v>
      </c>
      <c r="F8279" t="s">
        <v>29</v>
      </c>
      <c r="G8279" t="s">
        <v>14</v>
      </c>
      <c r="H8279" t="s">
        <v>12</v>
      </c>
      <c r="I8279" t="s">
        <v>15</v>
      </c>
      <c r="J8279" t="s">
        <v>47</v>
      </c>
      <c r="K8279" t="s">
        <v>36</v>
      </c>
    </row>
    <row r="8280" spans="1:11" hidden="1" x14ac:dyDescent="0.25">
      <c r="A8280">
        <v>19558</v>
      </c>
      <c r="B8280" s="1">
        <v>44764</v>
      </c>
      <c r="C8280" t="s">
        <v>28</v>
      </c>
      <c r="D8280">
        <v>4</v>
      </c>
      <c r="E8280">
        <v>7</v>
      </c>
      <c r="F8280" t="s">
        <v>29</v>
      </c>
      <c r="G8280" t="s">
        <v>14</v>
      </c>
      <c r="H8280" t="s">
        <v>12</v>
      </c>
      <c r="I8280" t="s">
        <v>17</v>
      </c>
      <c r="J8280" t="s">
        <v>47</v>
      </c>
      <c r="K8280" t="s">
        <v>36</v>
      </c>
    </row>
    <row r="8281" spans="1:11" hidden="1" x14ac:dyDescent="0.25">
      <c r="A8281">
        <v>18561</v>
      </c>
      <c r="B8281" s="1">
        <v>44764</v>
      </c>
      <c r="C8281" t="s">
        <v>28</v>
      </c>
      <c r="D8281">
        <v>4</v>
      </c>
      <c r="E8281">
        <v>9</v>
      </c>
      <c r="F8281" t="s">
        <v>29</v>
      </c>
      <c r="G8281" t="s">
        <v>23</v>
      </c>
      <c r="H8281" t="s">
        <v>12</v>
      </c>
      <c r="I8281" t="s">
        <v>24</v>
      </c>
      <c r="J8281" t="s">
        <v>47</v>
      </c>
      <c r="K8281" t="s">
        <v>36</v>
      </c>
    </row>
    <row r="8282" spans="1:11" hidden="1" x14ac:dyDescent="0.25">
      <c r="A8282">
        <v>16561</v>
      </c>
      <c r="B8282" s="1">
        <v>44764</v>
      </c>
      <c r="C8282" t="s">
        <v>28</v>
      </c>
      <c r="D8282">
        <v>5</v>
      </c>
      <c r="E8282">
        <v>10</v>
      </c>
      <c r="F8282" t="s">
        <v>29</v>
      </c>
      <c r="G8282" t="s">
        <v>23</v>
      </c>
      <c r="H8282" t="s">
        <v>12</v>
      </c>
      <c r="I8282" t="s">
        <v>15</v>
      </c>
      <c r="J8282" t="s">
        <v>47</v>
      </c>
      <c r="K8282" t="s">
        <v>36</v>
      </c>
    </row>
    <row r="8283" spans="1:11" hidden="1" x14ac:dyDescent="0.25">
      <c r="A8283">
        <v>17564</v>
      </c>
      <c r="B8283" s="1">
        <v>44764</v>
      </c>
      <c r="C8283" t="s">
        <v>28</v>
      </c>
      <c r="D8283">
        <v>6</v>
      </c>
      <c r="E8283">
        <v>17</v>
      </c>
      <c r="F8283" t="s">
        <v>29</v>
      </c>
      <c r="G8283" t="s">
        <v>25</v>
      </c>
      <c r="H8283" t="s">
        <v>21</v>
      </c>
      <c r="I8283" t="s">
        <v>13</v>
      </c>
      <c r="J8283" t="s">
        <v>47</v>
      </c>
      <c r="K8283" t="s">
        <v>36</v>
      </c>
    </row>
    <row r="8284" spans="1:11" hidden="1" x14ac:dyDescent="0.25">
      <c r="A8284">
        <v>17560</v>
      </c>
      <c r="B8284" s="1">
        <v>44764</v>
      </c>
      <c r="C8284" t="s">
        <v>28</v>
      </c>
      <c r="D8284">
        <v>7</v>
      </c>
      <c r="E8284">
        <v>13</v>
      </c>
      <c r="F8284" t="s">
        <v>29</v>
      </c>
      <c r="G8284" t="s">
        <v>22</v>
      </c>
      <c r="H8284" t="s">
        <v>21</v>
      </c>
      <c r="I8284" t="s">
        <v>13</v>
      </c>
      <c r="J8284" t="s">
        <v>47</v>
      </c>
      <c r="K8284" t="s">
        <v>36</v>
      </c>
    </row>
    <row r="8285" spans="1:11" hidden="1" x14ac:dyDescent="0.25">
      <c r="A8285">
        <v>19559</v>
      </c>
      <c r="B8285" s="1">
        <v>44764</v>
      </c>
      <c r="C8285" t="s">
        <v>28</v>
      </c>
      <c r="D8285">
        <v>1</v>
      </c>
      <c r="E8285">
        <v>3</v>
      </c>
      <c r="F8285" t="s">
        <v>29</v>
      </c>
      <c r="G8285" t="s">
        <v>11</v>
      </c>
      <c r="H8285" t="s">
        <v>12</v>
      </c>
      <c r="I8285" t="s">
        <v>17</v>
      </c>
      <c r="J8285" t="s">
        <v>47</v>
      </c>
      <c r="K8285" t="s">
        <v>36</v>
      </c>
    </row>
    <row r="8286" spans="1:11" hidden="1" x14ac:dyDescent="0.25">
      <c r="A8286">
        <v>18560</v>
      </c>
      <c r="B8286" s="1">
        <v>44764</v>
      </c>
      <c r="C8286" t="s">
        <v>28</v>
      </c>
      <c r="D8286">
        <v>8</v>
      </c>
      <c r="E8286">
        <v>15</v>
      </c>
      <c r="F8286" t="s">
        <v>29</v>
      </c>
      <c r="G8286" t="s">
        <v>22</v>
      </c>
      <c r="H8286" t="s">
        <v>21</v>
      </c>
      <c r="I8286" t="s">
        <v>24</v>
      </c>
      <c r="J8286" t="s">
        <v>47</v>
      </c>
      <c r="K8286" t="s">
        <v>36</v>
      </c>
    </row>
    <row r="8287" spans="1:11" hidden="1" x14ac:dyDescent="0.25">
      <c r="A8287">
        <v>19560</v>
      </c>
      <c r="B8287" s="1">
        <v>44764</v>
      </c>
      <c r="C8287" t="s">
        <v>28</v>
      </c>
      <c r="D8287">
        <v>8</v>
      </c>
      <c r="E8287">
        <v>16</v>
      </c>
      <c r="F8287" t="s">
        <v>29</v>
      </c>
      <c r="G8287" t="s">
        <v>22</v>
      </c>
      <c r="H8287" t="s">
        <v>21</v>
      </c>
      <c r="I8287" t="s">
        <v>17</v>
      </c>
      <c r="J8287" t="s">
        <v>47</v>
      </c>
      <c r="K8287" t="s">
        <v>36</v>
      </c>
    </row>
    <row r="8288" spans="1:11" hidden="1" x14ac:dyDescent="0.25">
      <c r="A8288">
        <v>18559</v>
      </c>
      <c r="B8288" s="1">
        <v>44764</v>
      </c>
      <c r="C8288" t="s">
        <v>28</v>
      </c>
      <c r="D8288">
        <v>6</v>
      </c>
      <c r="E8288">
        <v>19</v>
      </c>
      <c r="F8288" t="s">
        <v>29</v>
      </c>
      <c r="G8288" t="s">
        <v>11</v>
      </c>
      <c r="H8288" t="s">
        <v>12</v>
      </c>
      <c r="I8288" t="s">
        <v>24</v>
      </c>
      <c r="J8288" t="s">
        <v>47</v>
      </c>
      <c r="K8288" t="s">
        <v>36</v>
      </c>
    </row>
    <row r="8289" spans="1:11" hidden="1" x14ac:dyDescent="0.25">
      <c r="A8289">
        <v>17563</v>
      </c>
      <c r="B8289" s="1">
        <v>44764</v>
      </c>
      <c r="C8289" t="s">
        <v>28</v>
      </c>
      <c r="D8289">
        <v>12</v>
      </c>
      <c r="E8289">
        <v>19</v>
      </c>
      <c r="F8289" t="s">
        <v>29</v>
      </c>
      <c r="G8289" t="s">
        <v>20</v>
      </c>
      <c r="H8289" t="s">
        <v>21</v>
      </c>
      <c r="I8289" t="s">
        <v>13</v>
      </c>
      <c r="J8289" t="s">
        <v>47</v>
      </c>
      <c r="K8289" t="s">
        <v>36</v>
      </c>
    </row>
    <row r="8290" spans="1:11" hidden="1" x14ac:dyDescent="0.25">
      <c r="A8290">
        <v>19562</v>
      </c>
      <c r="B8290" s="1">
        <v>44764</v>
      </c>
      <c r="C8290" t="s">
        <v>28</v>
      </c>
      <c r="D8290">
        <v>7</v>
      </c>
      <c r="E8290">
        <v>14</v>
      </c>
      <c r="F8290" t="s">
        <v>29</v>
      </c>
      <c r="G8290" t="s">
        <v>16</v>
      </c>
      <c r="H8290" t="s">
        <v>12</v>
      </c>
      <c r="I8290" t="s">
        <v>17</v>
      </c>
      <c r="J8290" t="s">
        <v>47</v>
      </c>
      <c r="K8290" t="s">
        <v>36</v>
      </c>
    </row>
    <row r="8291" spans="1:11" hidden="1" x14ac:dyDescent="0.25">
      <c r="A8291">
        <v>17559</v>
      </c>
      <c r="B8291" s="1">
        <v>44764</v>
      </c>
      <c r="C8291" t="s">
        <v>28</v>
      </c>
      <c r="D8291">
        <v>7</v>
      </c>
      <c r="E8291">
        <v>14</v>
      </c>
      <c r="F8291" t="s">
        <v>29</v>
      </c>
      <c r="G8291" t="s">
        <v>11</v>
      </c>
      <c r="H8291" t="s">
        <v>12</v>
      </c>
      <c r="I8291" t="s">
        <v>13</v>
      </c>
      <c r="J8291" t="s">
        <v>47</v>
      </c>
      <c r="K8291" t="s">
        <v>36</v>
      </c>
    </row>
    <row r="8292" spans="1:11" hidden="1" x14ac:dyDescent="0.25">
      <c r="A8292">
        <v>18558</v>
      </c>
      <c r="B8292" s="1">
        <v>44764</v>
      </c>
      <c r="C8292" t="s">
        <v>28</v>
      </c>
      <c r="D8292">
        <v>9</v>
      </c>
      <c r="E8292">
        <v>20</v>
      </c>
      <c r="F8292" t="s">
        <v>29</v>
      </c>
      <c r="G8292" t="s">
        <v>14</v>
      </c>
      <c r="H8292" t="s">
        <v>12</v>
      </c>
      <c r="I8292" t="s">
        <v>24</v>
      </c>
      <c r="J8292" t="s">
        <v>47</v>
      </c>
      <c r="K8292" t="s">
        <v>36</v>
      </c>
    </row>
    <row r="8293" spans="1:11" x14ac:dyDescent="0.25">
      <c r="A8293">
        <v>18562</v>
      </c>
      <c r="B8293" s="1">
        <v>44764</v>
      </c>
      <c r="C8293" t="s">
        <v>28</v>
      </c>
      <c r="D8293">
        <v>11</v>
      </c>
      <c r="E8293">
        <v>20</v>
      </c>
      <c r="F8293" t="s">
        <v>29</v>
      </c>
      <c r="G8293" t="s">
        <v>16</v>
      </c>
      <c r="H8293" t="s">
        <v>12</v>
      </c>
      <c r="I8293" t="s">
        <v>24</v>
      </c>
      <c r="J8293" t="s">
        <v>47</v>
      </c>
      <c r="K8293" t="s">
        <v>36</v>
      </c>
    </row>
    <row r="8294" spans="1:11" hidden="1" x14ac:dyDescent="0.25">
      <c r="A8294">
        <v>18563</v>
      </c>
      <c r="B8294" s="1">
        <v>44764</v>
      </c>
      <c r="C8294" t="s">
        <v>28</v>
      </c>
      <c r="D8294">
        <v>8</v>
      </c>
      <c r="E8294">
        <v>18</v>
      </c>
      <c r="F8294" t="s">
        <v>29</v>
      </c>
      <c r="G8294" t="s">
        <v>20</v>
      </c>
      <c r="H8294" t="s">
        <v>21</v>
      </c>
      <c r="I8294" t="s">
        <v>24</v>
      </c>
      <c r="J8294" t="s">
        <v>47</v>
      </c>
      <c r="K8294" t="s">
        <v>36</v>
      </c>
    </row>
    <row r="8295" spans="1:11" hidden="1" x14ac:dyDescent="0.25">
      <c r="A8295">
        <v>16563</v>
      </c>
      <c r="B8295" s="1">
        <v>44764</v>
      </c>
      <c r="C8295" t="s">
        <v>28</v>
      </c>
      <c r="D8295">
        <v>10</v>
      </c>
      <c r="E8295">
        <v>18</v>
      </c>
      <c r="F8295" t="s">
        <v>29</v>
      </c>
      <c r="G8295" t="s">
        <v>20</v>
      </c>
      <c r="H8295" t="s">
        <v>21</v>
      </c>
      <c r="I8295" t="s">
        <v>15</v>
      </c>
      <c r="J8295" t="s">
        <v>47</v>
      </c>
      <c r="K8295" t="s">
        <v>36</v>
      </c>
    </row>
    <row r="8296" spans="1:11" hidden="1" x14ac:dyDescent="0.25">
      <c r="A8296">
        <v>16559</v>
      </c>
      <c r="B8296" s="1">
        <v>44764</v>
      </c>
      <c r="C8296" t="s">
        <v>28</v>
      </c>
      <c r="D8296">
        <v>9</v>
      </c>
      <c r="E8296">
        <v>18</v>
      </c>
      <c r="F8296" t="s">
        <v>29</v>
      </c>
      <c r="G8296" t="s">
        <v>11</v>
      </c>
      <c r="H8296" t="s">
        <v>12</v>
      </c>
      <c r="I8296" t="s">
        <v>13</v>
      </c>
      <c r="J8296" t="s">
        <v>47</v>
      </c>
      <c r="K8296" t="s">
        <v>36</v>
      </c>
    </row>
    <row r="8297" spans="1:11" hidden="1" x14ac:dyDescent="0.25">
      <c r="A8297">
        <v>16562</v>
      </c>
      <c r="B8297" s="1">
        <v>44764</v>
      </c>
      <c r="C8297" t="s">
        <v>28</v>
      </c>
      <c r="D8297">
        <v>3</v>
      </c>
      <c r="E8297">
        <v>6</v>
      </c>
      <c r="F8297" t="s">
        <v>29</v>
      </c>
      <c r="G8297" t="s">
        <v>16</v>
      </c>
      <c r="H8297" t="s">
        <v>12</v>
      </c>
      <c r="I8297" t="s">
        <v>15</v>
      </c>
      <c r="J8297" t="s">
        <v>47</v>
      </c>
      <c r="K8297" t="s">
        <v>36</v>
      </c>
    </row>
    <row r="8298" spans="1:11" hidden="1" x14ac:dyDescent="0.25">
      <c r="A8298">
        <v>17558</v>
      </c>
      <c r="B8298" s="1">
        <v>44764</v>
      </c>
      <c r="C8298" t="s">
        <v>28</v>
      </c>
      <c r="D8298">
        <v>3</v>
      </c>
      <c r="E8298">
        <v>6</v>
      </c>
      <c r="F8298" t="s">
        <v>29</v>
      </c>
      <c r="G8298" t="s">
        <v>14</v>
      </c>
      <c r="H8298" t="s">
        <v>12</v>
      </c>
      <c r="I8298" t="s">
        <v>13</v>
      </c>
      <c r="J8298" t="s">
        <v>47</v>
      </c>
      <c r="K8298" t="s">
        <v>36</v>
      </c>
    </row>
    <row r="8299" spans="1:11" hidden="1" x14ac:dyDescent="0.25">
      <c r="A8299">
        <v>16560</v>
      </c>
      <c r="B8299" s="1">
        <v>44764</v>
      </c>
      <c r="C8299" t="s">
        <v>28</v>
      </c>
      <c r="D8299">
        <v>3</v>
      </c>
      <c r="E8299">
        <v>7</v>
      </c>
      <c r="F8299" t="s">
        <v>29</v>
      </c>
      <c r="G8299" t="s">
        <v>22</v>
      </c>
      <c r="H8299" t="s">
        <v>21</v>
      </c>
      <c r="I8299" t="s">
        <v>15</v>
      </c>
      <c r="J8299" t="s">
        <v>47</v>
      </c>
      <c r="K8299" t="s">
        <v>36</v>
      </c>
    </row>
    <row r="8300" spans="1:11" hidden="1" x14ac:dyDescent="0.25">
      <c r="A8300">
        <v>19561</v>
      </c>
      <c r="B8300" s="1">
        <v>44764</v>
      </c>
      <c r="C8300" t="s">
        <v>28</v>
      </c>
      <c r="D8300">
        <v>3</v>
      </c>
      <c r="E8300">
        <v>7</v>
      </c>
      <c r="F8300" t="s">
        <v>29</v>
      </c>
      <c r="G8300" t="s">
        <v>23</v>
      </c>
      <c r="H8300" t="s">
        <v>12</v>
      </c>
      <c r="I8300" t="s">
        <v>17</v>
      </c>
      <c r="J8300" t="s">
        <v>47</v>
      </c>
      <c r="K8300" t="s">
        <v>36</v>
      </c>
    </row>
    <row r="8301" spans="1:11" hidden="1" x14ac:dyDescent="0.25">
      <c r="A8301">
        <v>17561</v>
      </c>
      <c r="B8301" s="1">
        <v>44764</v>
      </c>
      <c r="C8301" t="s">
        <v>28</v>
      </c>
      <c r="D8301">
        <v>3</v>
      </c>
      <c r="E8301">
        <v>4</v>
      </c>
      <c r="F8301" t="s">
        <v>29</v>
      </c>
      <c r="G8301" t="s">
        <v>23</v>
      </c>
      <c r="H8301" t="s">
        <v>12</v>
      </c>
      <c r="I8301" t="s">
        <v>13</v>
      </c>
      <c r="J8301" t="s">
        <v>47</v>
      </c>
      <c r="K8301" t="s">
        <v>36</v>
      </c>
    </row>
    <row r="8302" spans="1:11" hidden="1" x14ac:dyDescent="0.25">
      <c r="A8302">
        <v>19563</v>
      </c>
      <c r="B8302" s="1">
        <v>44765</v>
      </c>
      <c r="C8302" t="s">
        <v>26</v>
      </c>
      <c r="D8302">
        <v>17</v>
      </c>
      <c r="E8302">
        <v>29</v>
      </c>
      <c r="F8302" t="s">
        <v>27</v>
      </c>
      <c r="G8302" t="s">
        <v>20</v>
      </c>
      <c r="H8302" t="s">
        <v>21</v>
      </c>
      <c r="I8302" t="s">
        <v>17</v>
      </c>
      <c r="J8302" t="s">
        <v>47</v>
      </c>
      <c r="K8302" t="s">
        <v>35</v>
      </c>
    </row>
    <row r="8303" spans="1:11" hidden="1" x14ac:dyDescent="0.25">
      <c r="A8303">
        <v>18560</v>
      </c>
      <c r="B8303" s="1">
        <v>44765</v>
      </c>
      <c r="C8303" t="s">
        <v>9</v>
      </c>
      <c r="D8303">
        <v>23</v>
      </c>
      <c r="E8303">
        <v>30</v>
      </c>
      <c r="F8303" t="s">
        <v>10</v>
      </c>
      <c r="G8303" t="s">
        <v>22</v>
      </c>
      <c r="H8303" t="s">
        <v>21</v>
      </c>
      <c r="I8303" t="s">
        <v>24</v>
      </c>
      <c r="J8303" t="s">
        <v>47</v>
      </c>
      <c r="K8303" t="s">
        <v>35</v>
      </c>
    </row>
    <row r="8304" spans="1:11" hidden="1" x14ac:dyDescent="0.25">
      <c r="A8304">
        <v>19562</v>
      </c>
      <c r="B8304" s="1">
        <v>44765</v>
      </c>
      <c r="C8304" t="s">
        <v>9</v>
      </c>
      <c r="D8304">
        <v>24</v>
      </c>
      <c r="E8304">
        <v>30</v>
      </c>
      <c r="F8304" t="s">
        <v>10</v>
      </c>
      <c r="G8304" t="s">
        <v>16</v>
      </c>
      <c r="H8304" t="s">
        <v>12</v>
      </c>
      <c r="I8304" t="s">
        <v>17</v>
      </c>
      <c r="J8304" t="s">
        <v>47</v>
      </c>
      <c r="K8304" t="s">
        <v>35</v>
      </c>
    </row>
    <row r="8305" spans="1:11" hidden="1" x14ac:dyDescent="0.25">
      <c r="A8305">
        <v>19563</v>
      </c>
      <c r="B8305" s="1">
        <v>44765</v>
      </c>
      <c r="C8305" t="s">
        <v>9</v>
      </c>
      <c r="D8305">
        <v>19</v>
      </c>
      <c r="E8305">
        <v>30</v>
      </c>
      <c r="F8305" t="s">
        <v>10</v>
      </c>
      <c r="G8305" t="s">
        <v>20</v>
      </c>
      <c r="H8305" t="s">
        <v>21</v>
      </c>
      <c r="I8305" t="s">
        <v>17</v>
      </c>
      <c r="J8305" t="s">
        <v>47</v>
      </c>
      <c r="K8305" t="s">
        <v>35</v>
      </c>
    </row>
    <row r="8306" spans="1:11" hidden="1" x14ac:dyDescent="0.25">
      <c r="A8306">
        <v>17558</v>
      </c>
      <c r="B8306" s="1">
        <v>44765</v>
      </c>
      <c r="C8306" t="s">
        <v>9</v>
      </c>
      <c r="D8306">
        <v>13</v>
      </c>
      <c r="E8306">
        <v>19</v>
      </c>
      <c r="F8306" t="s">
        <v>10</v>
      </c>
      <c r="G8306" t="s">
        <v>14</v>
      </c>
      <c r="H8306" t="s">
        <v>12</v>
      </c>
      <c r="I8306" t="s">
        <v>13</v>
      </c>
      <c r="J8306" t="s">
        <v>47</v>
      </c>
      <c r="K8306" t="s">
        <v>35</v>
      </c>
    </row>
    <row r="8307" spans="1:11" hidden="1" x14ac:dyDescent="0.25">
      <c r="A8307">
        <v>16558</v>
      </c>
      <c r="B8307" s="1">
        <v>44765</v>
      </c>
      <c r="C8307" t="s">
        <v>9</v>
      </c>
      <c r="D8307">
        <v>14</v>
      </c>
      <c r="E8307">
        <v>19</v>
      </c>
      <c r="F8307" t="s">
        <v>10</v>
      </c>
      <c r="G8307" t="s">
        <v>14</v>
      </c>
      <c r="H8307" t="s">
        <v>12</v>
      </c>
      <c r="I8307" t="s">
        <v>15</v>
      </c>
      <c r="J8307" t="s">
        <v>47</v>
      </c>
      <c r="K8307" t="s">
        <v>35</v>
      </c>
    </row>
    <row r="8308" spans="1:11" hidden="1" x14ac:dyDescent="0.25">
      <c r="A8308">
        <v>17560</v>
      </c>
      <c r="B8308" s="1">
        <v>44765</v>
      </c>
      <c r="C8308" t="s">
        <v>9</v>
      </c>
      <c r="D8308">
        <v>25</v>
      </c>
      <c r="E8308">
        <v>40</v>
      </c>
      <c r="F8308" t="s">
        <v>10</v>
      </c>
      <c r="G8308" t="s">
        <v>22</v>
      </c>
      <c r="H8308" t="s">
        <v>21</v>
      </c>
      <c r="I8308" t="s">
        <v>13</v>
      </c>
      <c r="J8308" t="s">
        <v>47</v>
      </c>
      <c r="K8308" t="s">
        <v>35</v>
      </c>
    </row>
    <row r="8309" spans="1:11" hidden="1" x14ac:dyDescent="0.25">
      <c r="A8309">
        <v>19558</v>
      </c>
      <c r="B8309" s="1">
        <v>44765</v>
      </c>
      <c r="C8309" t="s">
        <v>9</v>
      </c>
      <c r="D8309">
        <v>16</v>
      </c>
      <c r="E8309">
        <v>40</v>
      </c>
      <c r="F8309" t="s">
        <v>10</v>
      </c>
      <c r="G8309" t="s">
        <v>14</v>
      </c>
      <c r="H8309" t="s">
        <v>12</v>
      </c>
      <c r="I8309" t="s">
        <v>17</v>
      </c>
      <c r="J8309" t="s">
        <v>47</v>
      </c>
      <c r="K8309" t="s">
        <v>35</v>
      </c>
    </row>
    <row r="8310" spans="1:11" hidden="1" x14ac:dyDescent="0.25">
      <c r="A8310">
        <v>19560</v>
      </c>
      <c r="B8310" s="1">
        <v>44765</v>
      </c>
      <c r="C8310" t="s">
        <v>9</v>
      </c>
      <c r="D8310">
        <v>21</v>
      </c>
      <c r="E8310">
        <v>26</v>
      </c>
      <c r="F8310" t="s">
        <v>10</v>
      </c>
      <c r="G8310" t="s">
        <v>22</v>
      </c>
      <c r="H8310" t="s">
        <v>21</v>
      </c>
      <c r="I8310" t="s">
        <v>17</v>
      </c>
      <c r="J8310" t="s">
        <v>47</v>
      </c>
      <c r="K8310" t="s">
        <v>35</v>
      </c>
    </row>
    <row r="8311" spans="1:11" hidden="1" x14ac:dyDescent="0.25">
      <c r="A8311">
        <v>17561</v>
      </c>
      <c r="B8311" s="1">
        <v>44765</v>
      </c>
      <c r="C8311" t="s">
        <v>9</v>
      </c>
      <c r="D8311">
        <v>20</v>
      </c>
      <c r="E8311">
        <v>26</v>
      </c>
      <c r="F8311" t="s">
        <v>10</v>
      </c>
      <c r="G8311" t="s">
        <v>23</v>
      </c>
      <c r="H8311" t="s">
        <v>12</v>
      </c>
      <c r="I8311" t="s">
        <v>13</v>
      </c>
      <c r="J8311" t="s">
        <v>47</v>
      </c>
      <c r="K8311" t="s">
        <v>35</v>
      </c>
    </row>
    <row r="8312" spans="1:11" hidden="1" x14ac:dyDescent="0.25">
      <c r="A8312">
        <v>16560</v>
      </c>
      <c r="B8312" s="1">
        <v>44765</v>
      </c>
      <c r="C8312" t="s">
        <v>9</v>
      </c>
      <c r="D8312">
        <v>23</v>
      </c>
      <c r="E8312">
        <v>34</v>
      </c>
      <c r="F8312" t="s">
        <v>10</v>
      </c>
      <c r="G8312" t="s">
        <v>22</v>
      </c>
      <c r="H8312" t="s">
        <v>21</v>
      </c>
      <c r="I8312" t="s">
        <v>15</v>
      </c>
      <c r="J8312" t="s">
        <v>47</v>
      </c>
      <c r="K8312" t="s">
        <v>35</v>
      </c>
    </row>
    <row r="8313" spans="1:11" hidden="1" x14ac:dyDescent="0.25">
      <c r="A8313">
        <v>16561</v>
      </c>
      <c r="B8313" s="1">
        <v>44765</v>
      </c>
      <c r="C8313" t="s">
        <v>9</v>
      </c>
      <c r="D8313">
        <v>14</v>
      </c>
      <c r="E8313">
        <v>18</v>
      </c>
      <c r="F8313" t="s">
        <v>10</v>
      </c>
      <c r="G8313" t="s">
        <v>23</v>
      </c>
      <c r="H8313" t="s">
        <v>12</v>
      </c>
      <c r="I8313" t="s">
        <v>15</v>
      </c>
      <c r="J8313" t="s">
        <v>47</v>
      </c>
      <c r="K8313" t="s">
        <v>35</v>
      </c>
    </row>
    <row r="8314" spans="1:11" hidden="1" x14ac:dyDescent="0.25">
      <c r="A8314">
        <v>16562</v>
      </c>
      <c r="B8314" s="1">
        <v>44765</v>
      </c>
      <c r="C8314" t="s">
        <v>9</v>
      </c>
      <c r="D8314">
        <v>17</v>
      </c>
      <c r="E8314">
        <v>31</v>
      </c>
      <c r="F8314" t="s">
        <v>10</v>
      </c>
      <c r="G8314" t="s">
        <v>16</v>
      </c>
      <c r="H8314" t="s">
        <v>12</v>
      </c>
      <c r="I8314" t="s">
        <v>15</v>
      </c>
      <c r="J8314" t="s">
        <v>47</v>
      </c>
      <c r="K8314" t="s">
        <v>35</v>
      </c>
    </row>
    <row r="8315" spans="1:11" hidden="1" x14ac:dyDescent="0.25">
      <c r="A8315">
        <v>16563</v>
      </c>
      <c r="B8315" s="1">
        <v>44765</v>
      </c>
      <c r="C8315" t="s">
        <v>9</v>
      </c>
      <c r="D8315">
        <v>32</v>
      </c>
      <c r="E8315">
        <v>41</v>
      </c>
      <c r="F8315" t="s">
        <v>10</v>
      </c>
      <c r="G8315" t="s">
        <v>20</v>
      </c>
      <c r="H8315" t="s">
        <v>21</v>
      </c>
      <c r="I8315" t="s">
        <v>15</v>
      </c>
      <c r="J8315" t="s">
        <v>47</v>
      </c>
      <c r="K8315" t="s">
        <v>35</v>
      </c>
    </row>
    <row r="8316" spans="1:11" hidden="1" x14ac:dyDescent="0.25">
      <c r="A8316">
        <v>17559</v>
      </c>
      <c r="B8316" s="1">
        <v>44765</v>
      </c>
      <c r="C8316" t="s">
        <v>9</v>
      </c>
      <c r="D8316">
        <v>22</v>
      </c>
      <c r="E8316">
        <v>32</v>
      </c>
      <c r="F8316" t="s">
        <v>10</v>
      </c>
      <c r="G8316" t="s">
        <v>11</v>
      </c>
      <c r="H8316" t="s">
        <v>12</v>
      </c>
      <c r="I8316" t="s">
        <v>13</v>
      </c>
      <c r="J8316" t="s">
        <v>47</v>
      </c>
      <c r="K8316" t="s">
        <v>35</v>
      </c>
    </row>
    <row r="8317" spans="1:11" hidden="1" x14ac:dyDescent="0.25">
      <c r="A8317">
        <v>17562</v>
      </c>
      <c r="B8317" s="1">
        <v>44765</v>
      </c>
      <c r="C8317" t="s">
        <v>9</v>
      </c>
      <c r="D8317">
        <v>10</v>
      </c>
      <c r="E8317">
        <v>20</v>
      </c>
      <c r="F8317" t="s">
        <v>10</v>
      </c>
      <c r="G8317" t="s">
        <v>16</v>
      </c>
      <c r="H8317" t="s">
        <v>12</v>
      </c>
      <c r="I8317" t="s">
        <v>13</v>
      </c>
      <c r="J8317" t="s">
        <v>47</v>
      </c>
      <c r="K8317" t="s">
        <v>35</v>
      </c>
    </row>
    <row r="8318" spans="1:11" hidden="1" x14ac:dyDescent="0.25">
      <c r="A8318">
        <v>17563</v>
      </c>
      <c r="B8318" s="1">
        <v>44765</v>
      </c>
      <c r="C8318" t="s">
        <v>9</v>
      </c>
      <c r="D8318">
        <v>19</v>
      </c>
      <c r="E8318">
        <v>25</v>
      </c>
      <c r="F8318" t="s">
        <v>10</v>
      </c>
      <c r="G8318" t="s">
        <v>20</v>
      </c>
      <c r="H8318" t="s">
        <v>21</v>
      </c>
      <c r="I8318" t="s">
        <v>13</v>
      </c>
      <c r="J8318" t="s">
        <v>47</v>
      </c>
      <c r="K8318" t="s">
        <v>35</v>
      </c>
    </row>
    <row r="8319" spans="1:11" hidden="1" x14ac:dyDescent="0.25">
      <c r="A8319">
        <v>18558</v>
      </c>
      <c r="B8319" s="1">
        <v>44765</v>
      </c>
      <c r="C8319" t="s">
        <v>9</v>
      </c>
      <c r="D8319">
        <v>9</v>
      </c>
      <c r="E8319">
        <v>15</v>
      </c>
      <c r="F8319" t="s">
        <v>10</v>
      </c>
      <c r="G8319" t="s">
        <v>14</v>
      </c>
      <c r="H8319" t="s">
        <v>12</v>
      </c>
      <c r="I8319" t="s">
        <v>24</v>
      </c>
      <c r="J8319" t="s">
        <v>47</v>
      </c>
      <c r="K8319" t="s">
        <v>35</v>
      </c>
    </row>
    <row r="8320" spans="1:11" hidden="1" x14ac:dyDescent="0.25">
      <c r="A8320">
        <v>18559</v>
      </c>
      <c r="B8320" s="1">
        <v>44765</v>
      </c>
      <c r="C8320" t="s">
        <v>9</v>
      </c>
      <c r="D8320">
        <v>20</v>
      </c>
      <c r="E8320">
        <v>42</v>
      </c>
      <c r="F8320" t="s">
        <v>10</v>
      </c>
      <c r="G8320" t="s">
        <v>11</v>
      </c>
      <c r="H8320" t="s">
        <v>12</v>
      </c>
      <c r="I8320" t="s">
        <v>24</v>
      </c>
      <c r="J8320" t="s">
        <v>47</v>
      </c>
      <c r="K8320" t="s">
        <v>35</v>
      </c>
    </row>
    <row r="8321" spans="1:11" hidden="1" x14ac:dyDescent="0.25">
      <c r="A8321">
        <v>18561</v>
      </c>
      <c r="B8321" s="1">
        <v>44765</v>
      </c>
      <c r="C8321" t="s">
        <v>9</v>
      </c>
      <c r="D8321">
        <v>25</v>
      </c>
      <c r="E8321">
        <v>33</v>
      </c>
      <c r="F8321" t="s">
        <v>10</v>
      </c>
      <c r="G8321" t="s">
        <v>23</v>
      </c>
      <c r="H8321" t="s">
        <v>12</v>
      </c>
      <c r="I8321" t="s">
        <v>24</v>
      </c>
      <c r="J8321" t="s">
        <v>47</v>
      </c>
      <c r="K8321" t="s">
        <v>35</v>
      </c>
    </row>
    <row r="8322" spans="1:11" x14ac:dyDescent="0.25">
      <c r="A8322">
        <v>18562</v>
      </c>
      <c r="B8322" s="1">
        <v>44765</v>
      </c>
      <c r="C8322" t="s">
        <v>9</v>
      </c>
      <c r="D8322">
        <v>26</v>
      </c>
      <c r="E8322">
        <v>38</v>
      </c>
      <c r="F8322" t="s">
        <v>10</v>
      </c>
      <c r="G8322" t="s">
        <v>16</v>
      </c>
      <c r="H8322" t="s">
        <v>12</v>
      </c>
      <c r="I8322" t="s">
        <v>24</v>
      </c>
      <c r="J8322" t="s">
        <v>47</v>
      </c>
      <c r="K8322" t="s">
        <v>35</v>
      </c>
    </row>
    <row r="8323" spans="1:11" hidden="1" x14ac:dyDescent="0.25">
      <c r="A8323">
        <v>18563</v>
      </c>
      <c r="B8323" s="1">
        <v>44765</v>
      </c>
      <c r="C8323" t="s">
        <v>9</v>
      </c>
      <c r="D8323">
        <v>16</v>
      </c>
      <c r="E8323">
        <v>27</v>
      </c>
      <c r="F8323" t="s">
        <v>10</v>
      </c>
      <c r="G8323" t="s">
        <v>20</v>
      </c>
      <c r="H8323" t="s">
        <v>21</v>
      </c>
      <c r="I8323" t="s">
        <v>24</v>
      </c>
      <c r="J8323" t="s">
        <v>47</v>
      </c>
      <c r="K8323" t="s">
        <v>35</v>
      </c>
    </row>
    <row r="8324" spans="1:11" hidden="1" x14ac:dyDescent="0.25">
      <c r="A8324">
        <v>19559</v>
      </c>
      <c r="B8324" s="1">
        <v>44765</v>
      </c>
      <c r="C8324" t="s">
        <v>9</v>
      </c>
      <c r="D8324">
        <v>16</v>
      </c>
      <c r="E8324">
        <v>24</v>
      </c>
      <c r="F8324" t="s">
        <v>10</v>
      </c>
      <c r="G8324" t="s">
        <v>11</v>
      </c>
      <c r="H8324" t="s">
        <v>12</v>
      </c>
      <c r="I8324" t="s">
        <v>17</v>
      </c>
      <c r="J8324" t="s">
        <v>47</v>
      </c>
      <c r="K8324" t="s">
        <v>35</v>
      </c>
    </row>
    <row r="8325" spans="1:11" hidden="1" x14ac:dyDescent="0.25">
      <c r="A8325">
        <v>19561</v>
      </c>
      <c r="B8325" s="1">
        <v>44765</v>
      </c>
      <c r="C8325" t="s">
        <v>9</v>
      </c>
      <c r="D8325">
        <v>22</v>
      </c>
      <c r="E8325">
        <v>36</v>
      </c>
      <c r="F8325" t="s">
        <v>10</v>
      </c>
      <c r="G8325" t="s">
        <v>23</v>
      </c>
      <c r="H8325" t="s">
        <v>12</v>
      </c>
      <c r="I8325" t="s">
        <v>17</v>
      </c>
      <c r="J8325" t="s">
        <v>47</v>
      </c>
      <c r="K8325" t="s">
        <v>35</v>
      </c>
    </row>
    <row r="8326" spans="1:11" hidden="1" x14ac:dyDescent="0.25">
      <c r="A8326">
        <v>17564</v>
      </c>
      <c r="B8326" s="1">
        <v>44765</v>
      </c>
      <c r="C8326" t="s">
        <v>9</v>
      </c>
      <c r="D8326">
        <v>8</v>
      </c>
      <c r="E8326">
        <v>16</v>
      </c>
      <c r="F8326" t="s">
        <v>10</v>
      </c>
      <c r="G8326" t="s">
        <v>25</v>
      </c>
      <c r="H8326" t="s">
        <v>21</v>
      </c>
      <c r="I8326" t="s">
        <v>13</v>
      </c>
      <c r="J8326" t="s">
        <v>47</v>
      </c>
      <c r="K8326" t="s">
        <v>35</v>
      </c>
    </row>
    <row r="8327" spans="1:11" hidden="1" x14ac:dyDescent="0.25">
      <c r="A8327">
        <v>19562</v>
      </c>
      <c r="B8327" s="1">
        <v>44765</v>
      </c>
      <c r="C8327" t="s">
        <v>18</v>
      </c>
      <c r="D8327">
        <v>16</v>
      </c>
      <c r="E8327">
        <v>23</v>
      </c>
      <c r="F8327" t="s">
        <v>19</v>
      </c>
      <c r="G8327" t="s">
        <v>16</v>
      </c>
      <c r="H8327" t="s">
        <v>12</v>
      </c>
      <c r="I8327" t="s">
        <v>17</v>
      </c>
      <c r="J8327" t="s">
        <v>47</v>
      </c>
      <c r="K8327" t="s">
        <v>35</v>
      </c>
    </row>
    <row r="8328" spans="1:11" hidden="1" x14ac:dyDescent="0.25">
      <c r="A8328">
        <v>18563</v>
      </c>
      <c r="B8328" s="1">
        <v>44765</v>
      </c>
      <c r="C8328" t="s">
        <v>18</v>
      </c>
      <c r="D8328">
        <v>16</v>
      </c>
      <c r="E8328">
        <v>29</v>
      </c>
      <c r="F8328" t="s">
        <v>19</v>
      </c>
      <c r="G8328" t="s">
        <v>20</v>
      </c>
      <c r="H8328" t="s">
        <v>21</v>
      </c>
      <c r="I8328" t="s">
        <v>24</v>
      </c>
      <c r="J8328" t="s">
        <v>47</v>
      </c>
      <c r="K8328" t="s">
        <v>35</v>
      </c>
    </row>
    <row r="8329" spans="1:11" hidden="1" x14ac:dyDescent="0.25">
      <c r="A8329">
        <v>17561</v>
      </c>
      <c r="B8329" s="1">
        <v>44765</v>
      </c>
      <c r="C8329" t="s">
        <v>18</v>
      </c>
      <c r="D8329">
        <v>26</v>
      </c>
      <c r="E8329">
        <v>36</v>
      </c>
      <c r="F8329" t="s">
        <v>19</v>
      </c>
      <c r="G8329" t="s">
        <v>23</v>
      </c>
      <c r="H8329" t="s">
        <v>12</v>
      </c>
      <c r="I8329" t="s">
        <v>13</v>
      </c>
      <c r="J8329" t="s">
        <v>47</v>
      </c>
      <c r="K8329" t="s">
        <v>35</v>
      </c>
    </row>
    <row r="8330" spans="1:11" hidden="1" x14ac:dyDescent="0.25">
      <c r="A8330">
        <v>17558</v>
      </c>
      <c r="B8330" s="1">
        <v>44765</v>
      </c>
      <c r="C8330" t="s">
        <v>18</v>
      </c>
      <c r="D8330">
        <v>30</v>
      </c>
      <c r="E8330">
        <v>50</v>
      </c>
      <c r="F8330" t="s">
        <v>19</v>
      </c>
      <c r="G8330" t="s">
        <v>14</v>
      </c>
      <c r="H8330" t="s">
        <v>12</v>
      </c>
      <c r="I8330" t="s">
        <v>13</v>
      </c>
      <c r="J8330" t="s">
        <v>47</v>
      </c>
      <c r="K8330" t="s">
        <v>35</v>
      </c>
    </row>
    <row r="8331" spans="1:11" hidden="1" x14ac:dyDescent="0.25">
      <c r="A8331">
        <v>16562</v>
      </c>
      <c r="B8331" s="1">
        <v>44765</v>
      </c>
      <c r="C8331" t="s">
        <v>18</v>
      </c>
      <c r="D8331">
        <v>26</v>
      </c>
      <c r="E8331">
        <v>43</v>
      </c>
      <c r="F8331" t="s">
        <v>19</v>
      </c>
      <c r="G8331" t="s">
        <v>16</v>
      </c>
      <c r="H8331" t="s">
        <v>12</v>
      </c>
      <c r="I8331" t="s">
        <v>15</v>
      </c>
      <c r="J8331" t="s">
        <v>47</v>
      </c>
      <c r="K8331" t="s">
        <v>35</v>
      </c>
    </row>
    <row r="8332" spans="1:11" hidden="1" x14ac:dyDescent="0.25">
      <c r="A8332">
        <v>16561</v>
      </c>
      <c r="B8332" s="1">
        <v>44765</v>
      </c>
      <c r="C8332" t="s">
        <v>18</v>
      </c>
      <c r="D8332">
        <v>18</v>
      </c>
      <c r="E8332">
        <v>24</v>
      </c>
      <c r="F8332" t="s">
        <v>19</v>
      </c>
      <c r="G8332" t="s">
        <v>23</v>
      </c>
      <c r="H8332" t="s">
        <v>12</v>
      </c>
      <c r="I8332" t="s">
        <v>15</v>
      </c>
      <c r="J8332" t="s">
        <v>47</v>
      </c>
      <c r="K8332" t="s">
        <v>35</v>
      </c>
    </row>
    <row r="8333" spans="1:11" hidden="1" x14ac:dyDescent="0.25">
      <c r="A8333">
        <v>16558</v>
      </c>
      <c r="B8333" s="1">
        <v>44765</v>
      </c>
      <c r="C8333" t="s">
        <v>18</v>
      </c>
      <c r="D8333">
        <v>18</v>
      </c>
      <c r="E8333">
        <v>22</v>
      </c>
      <c r="F8333" t="s">
        <v>19</v>
      </c>
      <c r="G8333" t="s">
        <v>14</v>
      </c>
      <c r="H8333" t="s">
        <v>12</v>
      </c>
      <c r="I8333" t="s">
        <v>15</v>
      </c>
      <c r="J8333" t="s">
        <v>47</v>
      </c>
      <c r="K8333" t="s">
        <v>35</v>
      </c>
    </row>
    <row r="8334" spans="1:11" hidden="1" x14ac:dyDescent="0.25">
      <c r="A8334">
        <v>19560</v>
      </c>
      <c r="B8334" s="1">
        <v>44765</v>
      </c>
      <c r="C8334" t="s">
        <v>18</v>
      </c>
      <c r="D8334">
        <v>32</v>
      </c>
      <c r="E8334">
        <v>38</v>
      </c>
      <c r="F8334" t="s">
        <v>19</v>
      </c>
      <c r="G8334" t="s">
        <v>22</v>
      </c>
      <c r="H8334" t="s">
        <v>21</v>
      </c>
      <c r="I8334" t="s">
        <v>17</v>
      </c>
      <c r="J8334" t="s">
        <v>47</v>
      </c>
      <c r="K8334" t="s">
        <v>35</v>
      </c>
    </row>
    <row r="8335" spans="1:11" hidden="1" x14ac:dyDescent="0.25">
      <c r="A8335">
        <v>16563</v>
      </c>
      <c r="B8335" s="1">
        <v>44765</v>
      </c>
      <c r="C8335" t="s">
        <v>18</v>
      </c>
      <c r="D8335">
        <v>27</v>
      </c>
      <c r="E8335">
        <v>38</v>
      </c>
      <c r="F8335" t="s">
        <v>19</v>
      </c>
      <c r="G8335" t="s">
        <v>20</v>
      </c>
      <c r="H8335" t="s">
        <v>21</v>
      </c>
      <c r="I8335" t="s">
        <v>15</v>
      </c>
      <c r="J8335" t="s">
        <v>47</v>
      </c>
      <c r="K8335" t="s">
        <v>35</v>
      </c>
    </row>
    <row r="8336" spans="1:11" hidden="1" x14ac:dyDescent="0.25">
      <c r="A8336">
        <v>16559</v>
      </c>
      <c r="B8336" s="1">
        <v>44765</v>
      </c>
      <c r="C8336" t="s">
        <v>18</v>
      </c>
      <c r="D8336">
        <v>31</v>
      </c>
      <c r="E8336">
        <v>41</v>
      </c>
      <c r="F8336" t="s">
        <v>19</v>
      </c>
      <c r="G8336" t="s">
        <v>11</v>
      </c>
      <c r="H8336" t="s">
        <v>12</v>
      </c>
      <c r="I8336" t="s">
        <v>13</v>
      </c>
      <c r="J8336" t="s">
        <v>47</v>
      </c>
      <c r="K8336" t="s">
        <v>35</v>
      </c>
    </row>
    <row r="8337" spans="1:11" hidden="1" x14ac:dyDescent="0.25">
      <c r="A8337">
        <v>19559</v>
      </c>
      <c r="B8337" s="1">
        <v>44765</v>
      </c>
      <c r="C8337" t="s">
        <v>18</v>
      </c>
      <c r="D8337">
        <v>25</v>
      </c>
      <c r="E8337">
        <v>41</v>
      </c>
      <c r="F8337" t="s">
        <v>19</v>
      </c>
      <c r="G8337" t="s">
        <v>11</v>
      </c>
      <c r="H8337" t="s">
        <v>12</v>
      </c>
      <c r="I8337" t="s">
        <v>17</v>
      </c>
      <c r="J8337" t="s">
        <v>47</v>
      </c>
      <c r="K8337" t="s">
        <v>35</v>
      </c>
    </row>
    <row r="8338" spans="1:11" hidden="1" x14ac:dyDescent="0.25">
      <c r="A8338">
        <v>19558</v>
      </c>
      <c r="B8338" s="1">
        <v>44765</v>
      </c>
      <c r="C8338" t="s">
        <v>18</v>
      </c>
      <c r="D8338">
        <v>19</v>
      </c>
      <c r="E8338">
        <v>39</v>
      </c>
      <c r="F8338" t="s">
        <v>19</v>
      </c>
      <c r="G8338" t="s">
        <v>14</v>
      </c>
      <c r="H8338" t="s">
        <v>12</v>
      </c>
      <c r="I8338" t="s">
        <v>17</v>
      </c>
      <c r="J8338" t="s">
        <v>47</v>
      </c>
      <c r="K8338" t="s">
        <v>35</v>
      </c>
    </row>
    <row r="8339" spans="1:11" hidden="1" x14ac:dyDescent="0.25">
      <c r="A8339">
        <v>17559</v>
      </c>
      <c r="B8339" s="1">
        <v>44765</v>
      </c>
      <c r="C8339" t="s">
        <v>18</v>
      </c>
      <c r="D8339">
        <v>32</v>
      </c>
      <c r="E8339">
        <v>39</v>
      </c>
      <c r="F8339" t="s">
        <v>19</v>
      </c>
      <c r="G8339" t="s">
        <v>11</v>
      </c>
      <c r="H8339" t="s">
        <v>12</v>
      </c>
      <c r="I8339" t="s">
        <v>13</v>
      </c>
      <c r="J8339" t="s">
        <v>47</v>
      </c>
      <c r="K8339" t="s">
        <v>35</v>
      </c>
    </row>
    <row r="8340" spans="1:11" hidden="1" x14ac:dyDescent="0.25">
      <c r="A8340">
        <v>16560</v>
      </c>
      <c r="B8340" s="1">
        <v>44765</v>
      </c>
      <c r="C8340" t="s">
        <v>18</v>
      </c>
      <c r="D8340">
        <v>18</v>
      </c>
      <c r="E8340">
        <v>34</v>
      </c>
      <c r="F8340" t="s">
        <v>19</v>
      </c>
      <c r="G8340" t="s">
        <v>22</v>
      </c>
      <c r="H8340" t="s">
        <v>21</v>
      </c>
      <c r="I8340" t="s">
        <v>15</v>
      </c>
      <c r="J8340" t="s">
        <v>47</v>
      </c>
      <c r="K8340" t="s">
        <v>35</v>
      </c>
    </row>
    <row r="8341" spans="1:11" x14ac:dyDescent="0.25">
      <c r="A8341">
        <v>18562</v>
      </c>
      <c r="B8341" s="1">
        <v>44765</v>
      </c>
      <c r="C8341" t="s">
        <v>18</v>
      </c>
      <c r="D8341">
        <v>27</v>
      </c>
      <c r="E8341">
        <v>34</v>
      </c>
      <c r="F8341" t="s">
        <v>19</v>
      </c>
      <c r="G8341" t="s">
        <v>16</v>
      </c>
      <c r="H8341" t="s">
        <v>12</v>
      </c>
      <c r="I8341" t="s">
        <v>24</v>
      </c>
      <c r="J8341" t="s">
        <v>47</v>
      </c>
      <c r="K8341" t="s">
        <v>35</v>
      </c>
    </row>
    <row r="8342" spans="1:11" hidden="1" x14ac:dyDescent="0.25">
      <c r="A8342">
        <v>18559</v>
      </c>
      <c r="B8342" s="1">
        <v>44765</v>
      </c>
      <c r="C8342" t="s">
        <v>18</v>
      </c>
      <c r="D8342">
        <v>22</v>
      </c>
      <c r="E8342">
        <v>44</v>
      </c>
      <c r="F8342" t="s">
        <v>19</v>
      </c>
      <c r="G8342" t="s">
        <v>11</v>
      </c>
      <c r="H8342" t="s">
        <v>12</v>
      </c>
      <c r="I8342" t="s">
        <v>24</v>
      </c>
      <c r="J8342" t="s">
        <v>47</v>
      </c>
      <c r="K8342" t="s">
        <v>35</v>
      </c>
    </row>
    <row r="8343" spans="1:11" hidden="1" x14ac:dyDescent="0.25">
      <c r="A8343">
        <v>17563</v>
      </c>
      <c r="B8343" s="1">
        <v>44765</v>
      </c>
      <c r="C8343" t="s">
        <v>18</v>
      </c>
      <c r="D8343">
        <v>32</v>
      </c>
      <c r="E8343">
        <v>44</v>
      </c>
      <c r="F8343" t="s">
        <v>19</v>
      </c>
      <c r="G8343" t="s">
        <v>20</v>
      </c>
      <c r="H8343" t="s">
        <v>21</v>
      </c>
      <c r="I8343" t="s">
        <v>13</v>
      </c>
      <c r="J8343" t="s">
        <v>47</v>
      </c>
      <c r="K8343" t="s">
        <v>35</v>
      </c>
    </row>
    <row r="8344" spans="1:11" hidden="1" x14ac:dyDescent="0.25">
      <c r="A8344">
        <v>17562</v>
      </c>
      <c r="B8344" s="1">
        <v>44765</v>
      </c>
      <c r="C8344" t="s">
        <v>18</v>
      </c>
      <c r="D8344">
        <v>13</v>
      </c>
      <c r="E8344">
        <v>30</v>
      </c>
      <c r="F8344" t="s">
        <v>19</v>
      </c>
      <c r="G8344" t="s">
        <v>16</v>
      </c>
      <c r="H8344" t="s">
        <v>12</v>
      </c>
      <c r="I8344" t="s">
        <v>13</v>
      </c>
      <c r="J8344" t="s">
        <v>47</v>
      </c>
      <c r="K8344" t="s">
        <v>35</v>
      </c>
    </row>
    <row r="8345" spans="1:11" hidden="1" x14ac:dyDescent="0.25">
      <c r="A8345">
        <v>18558</v>
      </c>
      <c r="B8345" s="1">
        <v>44765</v>
      </c>
      <c r="C8345" t="s">
        <v>18</v>
      </c>
      <c r="D8345">
        <v>18</v>
      </c>
      <c r="E8345">
        <v>30</v>
      </c>
      <c r="F8345" t="s">
        <v>19</v>
      </c>
      <c r="G8345" t="s">
        <v>14</v>
      </c>
      <c r="H8345" t="s">
        <v>12</v>
      </c>
      <c r="I8345" t="s">
        <v>24</v>
      </c>
      <c r="J8345" t="s">
        <v>47</v>
      </c>
      <c r="K8345" t="s">
        <v>35</v>
      </c>
    </row>
    <row r="8346" spans="1:11" hidden="1" x14ac:dyDescent="0.25">
      <c r="A8346">
        <v>17564</v>
      </c>
      <c r="B8346" s="1">
        <v>44765</v>
      </c>
      <c r="C8346" t="s">
        <v>18</v>
      </c>
      <c r="D8346">
        <v>23</v>
      </c>
      <c r="E8346">
        <v>40</v>
      </c>
      <c r="F8346" t="s">
        <v>19</v>
      </c>
      <c r="G8346" t="s">
        <v>25</v>
      </c>
      <c r="H8346" t="s">
        <v>21</v>
      </c>
      <c r="I8346" t="s">
        <v>13</v>
      </c>
      <c r="J8346" t="s">
        <v>47</v>
      </c>
      <c r="K8346" t="s">
        <v>35</v>
      </c>
    </row>
    <row r="8347" spans="1:11" hidden="1" x14ac:dyDescent="0.25">
      <c r="A8347">
        <v>18561</v>
      </c>
      <c r="B8347" s="1">
        <v>44765</v>
      </c>
      <c r="C8347" t="s">
        <v>18</v>
      </c>
      <c r="D8347">
        <v>30</v>
      </c>
      <c r="E8347">
        <v>40</v>
      </c>
      <c r="F8347" t="s">
        <v>19</v>
      </c>
      <c r="G8347" t="s">
        <v>23</v>
      </c>
      <c r="H8347" t="s">
        <v>12</v>
      </c>
      <c r="I8347" t="s">
        <v>24</v>
      </c>
      <c r="J8347" t="s">
        <v>47</v>
      </c>
      <c r="K8347" t="s">
        <v>35</v>
      </c>
    </row>
    <row r="8348" spans="1:11" hidden="1" x14ac:dyDescent="0.25">
      <c r="A8348">
        <v>18560</v>
      </c>
      <c r="B8348" s="1">
        <v>44765</v>
      </c>
      <c r="C8348" t="s">
        <v>18</v>
      </c>
      <c r="D8348">
        <v>28</v>
      </c>
      <c r="E8348">
        <v>40</v>
      </c>
      <c r="F8348" t="s">
        <v>19</v>
      </c>
      <c r="G8348" t="s">
        <v>22</v>
      </c>
      <c r="H8348" t="s">
        <v>21</v>
      </c>
      <c r="I8348" t="s">
        <v>24</v>
      </c>
      <c r="J8348" t="s">
        <v>47</v>
      </c>
      <c r="K8348" t="s">
        <v>35</v>
      </c>
    </row>
    <row r="8349" spans="1:11" hidden="1" x14ac:dyDescent="0.25">
      <c r="A8349">
        <v>17560</v>
      </c>
      <c r="B8349" s="1">
        <v>44765</v>
      </c>
      <c r="C8349" t="s">
        <v>18</v>
      </c>
      <c r="D8349">
        <v>26</v>
      </c>
      <c r="E8349">
        <v>45</v>
      </c>
      <c r="F8349" t="s">
        <v>19</v>
      </c>
      <c r="G8349" t="s">
        <v>22</v>
      </c>
      <c r="H8349" t="s">
        <v>21</v>
      </c>
      <c r="I8349" t="s">
        <v>13</v>
      </c>
      <c r="J8349" t="s">
        <v>47</v>
      </c>
      <c r="K8349" t="s">
        <v>35</v>
      </c>
    </row>
    <row r="8350" spans="1:11" hidden="1" x14ac:dyDescent="0.25">
      <c r="A8350">
        <v>19561</v>
      </c>
      <c r="B8350" s="1">
        <v>44765</v>
      </c>
      <c r="C8350" t="s">
        <v>18</v>
      </c>
      <c r="D8350">
        <v>29</v>
      </c>
      <c r="E8350">
        <v>45</v>
      </c>
      <c r="F8350" t="s">
        <v>19</v>
      </c>
      <c r="G8350" t="s">
        <v>23</v>
      </c>
      <c r="H8350" t="s">
        <v>12</v>
      </c>
      <c r="I8350" t="s">
        <v>17</v>
      </c>
      <c r="J8350" t="s">
        <v>47</v>
      </c>
      <c r="K8350" t="s">
        <v>35</v>
      </c>
    </row>
    <row r="8351" spans="1:11" hidden="1" x14ac:dyDescent="0.25">
      <c r="A8351">
        <v>19563</v>
      </c>
      <c r="B8351" s="1">
        <v>44765</v>
      </c>
      <c r="C8351" t="s">
        <v>18</v>
      </c>
      <c r="D8351">
        <v>26</v>
      </c>
      <c r="E8351">
        <v>45</v>
      </c>
      <c r="F8351" t="s">
        <v>19</v>
      </c>
      <c r="G8351" t="s">
        <v>20</v>
      </c>
      <c r="H8351" t="s">
        <v>21</v>
      </c>
      <c r="I8351" t="s">
        <v>17</v>
      </c>
      <c r="J8351" t="s">
        <v>47</v>
      </c>
      <c r="K8351" t="s">
        <v>35</v>
      </c>
    </row>
    <row r="8352" spans="1:11" hidden="1" x14ac:dyDescent="0.25">
      <c r="A8352">
        <v>16559</v>
      </c>
      <c r="B8352" s="1">
        <v>44765</v>
      </c>
      <c r="C8352" t="s">
        <v>9</v>
      </c>
      <c r="D8352">
        <v>21</v>
      </c>
      <c r="E8352">
        <v>30</v>
      </c>
      <c r="F8352" t="s">
        <v>10</v>
      </c>
      <c r="G8352" t="s">
        <v>11</v>
      </c>
      <c r="H8352" t="s">
        <v>12</v>
      </c>
      <c r="I8352" t="s">
        <v>13</v>
      </c>
      <c r="J8352" t="s">
        <v>47</v>
      </c>
      <c r="K8352" t="s">
        <v>35</v>
      </c>
    </row>
    <row r="8353" spans="1:11" hidden="1" x14ac:dyDescent="0.25">
      <c r="A8353">
        <v>19562</v>
      </c>
      <c r="B8353" s="1">
        <v>44765</v>
      </c>
      <c r="C8353" t="s">
        <v>26</v>
      </c>
      <c r="D8353">
        <v>21</v>
      </c>
      <c r="E8353">
        <v>29</v>
      </c>
      <c r="F8353" t="s">
        <v>27</v>
      </c>
      <c r="G8353" t="s">
        <v>16</v>
      </c>
      <c r="H8353" t="s">
        <v>12</v>
      </c>
      <c r="I8353" t="s">
        <v>17</v>
      </c>
      <c r="J8353" t="s">
        <v>47</v>
      </c>
      <c r="K8353" t="s">
        <v>35</v>
      </c>
    </row>
    <row r="8354" spans="1:11" hidden="1" x14ac:dyDescent="0.25">
      <c r="A8354">
        <v>19561</v>
      </c>
      <c r="B8354" s="1">
        <v>44765</v>
      </c>
      <c r="C8354" t="s">
        <v>26</v>
      </c>
      <c r="D8354">
        <v>19</v>
      </c>
      <c r="E8354">
        <v>29</v>
      </c>
      <c r="F8354" t="s">
        <v>27</v>
      </c>
      <c r="G8354" t="s">
        <v>23</v>
      </c>
      <c r="H8354" t="s">
        <v>12</v>
      </c>
      <c r="I8354" t="s">
        <v>17</v>
      </c>
      <c r="J8354" t="s">
        <v>47</v>
      </c>
      <c r="K8354" t="s">
        <v>35</v>
      </c>
    </row>
    <row r="8355" spans="1:11" x14ac:dyDescent="0.25">
      <c r="A8355">
        <v>18562</v>
      </c>
      <c r="B8355" s="1">
        <v>44765</v>
      </c>
      <c r="C8355" t="s">
        <v>26</v>
      </c>
      <c r="D8355">
        <v>21</v>
      </c>
      <c r="E8355">
        <v>29</v>
      </c>
      <c r="F8355" t="s">
        <v>27</v>
      </c>
      <c r="G8355" t="s">
        <v>16</v>
      </c>
      <c r="H8355" t="s">
        <v>12</v>
      </c>
      <c r="I8355" t="s">
        <v>24</v>
      </c>
      <c r="J8355" t="s">
        <v>47</v>
      </c>
      <c r="K8355" t="s">
        <v>35</v>
      </c>
    </row>
    <row r="8356" spans="1:11" hidden="1" x14ac:dyDescent="0.25">
      <c r="A8356">
        <v>17558</v>
      </c>
      <c r="B8356" s="1">
        <v>44765</v>
      </c>
      <c r="C8356" t="s">
        <v>26</v>
      </c>
      <c r="D8356">
        <v>14</v>
      </c>
      <c r="E8356">
        <v>27</v>
      </c>
      <c r="F8356" t="s">
        <v>27</v>
      </c>
      <c r="G8356" t="s">
        <v>14</v>
      </c>
      <c r="H8356" t="s">
        <v>12</v>
      </c>
      <c r="I8356" t="s">
        <v>13</v>
      </c>
      <c r="J8356" t="s">
        <v>47</v>
      </c>
      <c r="K8356" t="s">
        <v>35</v>
      </c>
    </row>
    <row r="8357" spans="1:11" hidden="1" x14ac:dyDescent="0.25">
      <c r="A8357">
        <v>17562</v>
      </c>
      <c r="B8357" s="1">
        <v>44765</v>
      </c>
      <c r="C8357" t="s">
        <v>26</v>
      </c>
      <c r="D8357">
        <v>12</v>
      </c>
      <c r="E8357">
        <v>27</v>
      </c>
      <c r="F8357" t="s">
        <v>27</v>
      </c>
      <c r="G8357" t="s">
        <v>16</v>
      </c>
      <c r="H8357" t="s">
        <v>12</v>
      </c>
      <c r="I8357" t="s">
        <v>13</v>
      </c>
      <c r="J8357" t="s">
        <v>47</v>
      </c>
      <c r="K8357" t="s">
        <v>35</v>
      </c>
    </row>
    <row r="8358" spans="1:11" hidden="1" x14ac:dyDescent="0.25">
      <c r="A8358">
        <v>19559</v>
      </c>
      <c r="B8358" s="1">
        <v>44765</v>
      </c>
      <c r="C8358" t="s">
        <v>26</v>
      </c>
      <c r="D8358">
        <v>17</v>
      </c>
      <c r="E8358">
        <v>27</v>
      </c>
      <c r="F8358" t="s">
        <v>27</v>
      </c>
      <c r="G8358" t="s">
        <v>11</v>
      </c>
      <c r="H8358" t="s">
        <v>12</v>
      </c>
      <c r="I8358" t="s">
        <v>17</v>
      </c>
      <c r="J8358" t="s">
        <v>47</v>
      </c>
      <c r="K8358" t="s">
        <v>35</v>
      </c>
    </row>
    <row r="8359" spans="1:11" hidden="1" x14ac:dyDescent="0.25">
      <c r="A8359">
        <v>16559</v>
      </c>
      <c r="B8359" s="1">
        <v>44765</v>
      </c>
      <c r="C8359" t="s">
        <v>26</v>
      </c>
      <c r="D8359">
        <v>24</v>
      </c>
      <c r="E8359">
        <v>32</v>
      </c>
      <c r="F8359" t="s">
        <v>27</v>
      </c>
      <c r="G8359" t="s">
        <v>11</v>
      </c>
      <c r="H8359" t="s">
        <v>12</v>
      </c>
      <c r="I8359" t="s">
        <v>13</v>
      </c>
      <c r="J8359" t="s">
        <v>47</v>
      </c>
      <c r="K8359" t="s">
        <v>35</v>
      </c>
    </row>
    <row r="8360" spans="1:11" hidden="1" x14ac:dyDescent="0.25">
      <c r="A8360">
        <v>16558</v>
      </c>
      <c r="B8360" s="1">
        <v>44765</v>
      </c>
      <c r="C8360" t="s">
        <v>26</v>
      </c>
      <c r="D8360">
        <v>6</v>
      </c>
      <c r="E8360">
        <v>8</v>
      </c>
      <c r="F8360" t="s">
        <v>27</v>
      </c>
      <c r="G8360" t="s">
        <v>14</v>
      </c>
      <c r="H8360" t="s">
        <v>12</v>
      </c>
      <c r="I8360" t="s">
        <v>15</v>
      </c>
      <c r="J8360" t="s">
        <v>47</v>
      </c>
      <c r="K8360" t="s">
        <v>35</v>
      </c>
    </row>
    <row r="8361" spans="1:11" hidden="1" x14ac:dyDescent="0.25">
      <c r="A8361">
        <v>17560</v>
      </c>
      <c r="B8361" s="1">
        <v>44765</v>
      </c>
      <c r="C8361" t="s">
        <v>26</v>
      </c>
      <c r="D8361">
        <v>15</v>
      </c>
      <c r="E8361">
        <v>25</v>
      </c>
      <c r="F8361" t="s">
        <v>27</v>
      </c>
      <c r="G8361" t="s">
        <v>22</v>
      </c>
      <c r="H8361" t="s">
        <v>21</v>
      </c>
      <c r="I8361" t="s">
        <v>13</v>
      </c>
      <c r="J8361" t="s">
        <v>47</v>
      </c>
      <c r="K8361" t="s">
        <v>35</v>
      </c>
    </row>
    <row r="8362" spans="1:11" hidden="1" x14ac:dyDescent="0.25">
      <c r="A8362">
        <v>18561</v>
      </c>
      <c r="B8362" s="1">
        <v>44765</v>
      </c>
      <c r="C8362" t="s">
        <v>26</v>
      </c>
      <c r="D8362">
        <v>21</v>
      </c>
      <c r="E8362">
        <v>25</v>
      </c>
      <c r="F8362" t="s">
        <v>27</v>
      </c>
      <c r="G8362" t="s">
        <v>23</v>
      </c>
      <c r="H8362" t="s">
        <v>12</v>
      </c>
      <c r="I8362" t="s">
        <v>24</v>
      </c>
      <c r="J8362" t="s">
        <v>47</v>
      </c>
      <c r="K8362" t="s">
        <v>35</v>
      </c>
    </row>
    <row r="8363" spans="1:11" hidden="1" x14ac:dyDescent="0.25">
      <c r="A8363">
        <v>16561</v>
      </c>
      <c r="B8363" s="1">
        <v>44765</v>
      </c>
      <c r="C8363" t="s">
        <v>26</v>
      </c>
      <c r="D8363">
        <v>17</v>
      </c>
      <c r="E8363">
        <v>21</v>
      </c>
      <c r="F8363" t="s">
        <v>27</v>
      </c>
      <c r="G8363" t="s">
        <v>23</v>
      </c>
      <c r="H8363" t="s">
        <v>12</v>
      </c>
      <c r="I8363" t="s">
        <v>15</v>
      </c>
      <c r="J8363" t="s">
        <v>47</v>
      </c>
      <c r="K8363" t="s">
        <v>35</v>
      </c>
    </row>
    <row r="8364" spans="1:11" hidden="1" x14ac:dyDescent="0.25">
      <c r="A8364">
        <v>16563</v>
      </c>
      <c r="B8364" s="1">
        <v>44765</v>
      </c>
      <c r="C8364" t="s">
        <v>26</v>
      </c>
      <c r="D8364">
        <v>16</v>
      </c>
      <c r="E8364">
        <v>20</v>
      </c>
      <c r="F8364" t="s">
        <v>27</v>
      </c>
      <c r="G8364" t="s">
        <v>20</v>
      </c>
      <c r="H8364" t="s">
        <v>21</v>
      </c>
      <c r="I8364" t="s">
        <v>15</v>
      </c>
      <c r="J8364" t="s">
        <v>47</v>
      </c>
      <c r="K8364" t="s">
        <v>35</v>
      </c>
    </row>
    <row r="8365" spans="1:11" hidden="1" x14ac:dyDescent="0.25">
      <c r="A8365">
        <v>18558</v>
      </c>
      <c r="B8365" s="1">
        <v>44765</v>
      </c>
      <c r="C8365" t="s">
        <v>26</v>
      </c>
      <c r="D8365">
        <v>17</v>
      </c>
      <c r="E8365">
        <v>26</v>
      </c>
      <c r="F8365" t="s">
        <v>27</v>
      </c>
      <c r="G8365" t="s">
        <v>14</v>
      </c>
      <c r="H8365" t="s">
        <v>12</v>
      </c>
      <c r="I8365" t="s">
        <v>24</v>
      </c>
      <c r="J8365" t="s">
        <v>47</v>
      </c>
      <c r="K8365" t="s">
        <v>35</v>
      </c>
    </row>
    <row r="8366" spans="1:11" hidden="1" x14ac:dyDescent="0.25">
      <c r="A8366">
        <v>18560</v>
      </c>
      <c r="B8366" s="1">
        <v>44765</v>
      </c>
      <c r="C8366" t="s">
        <v>26</v>
      </c>
      <c r="D8366">
        <v>18</v>
      </c>
      <c r="E8366">
        <v>24</v>
      </c>
      <c r="F8366" t="s">
        <v>27</v>
      </c>
      <c r="G8366" t="s">
        <v>22</v>
      </c>
      <c r="H8366" t="s">
        <v>21</v>
      </c>
      <c r="I8366" t="s">
        <v>24</v>
      </c>
      <c r="J8366" t="s">
        <v>47</v>
      </c>
      <c r="K8366" t="s">
        <v>35</v>
      </c>
    </row>
    <row r="8367" spans="1:11" hidden="1" x14ac:dyDescent="0.25">
      <c r="A8367">
        <v>16560</v>
      </c>
      <c r="B8367" s="1">
        <v>44765</v>
      </c>
      <c r="C8367" t="s">
        <v>26</v>
      </c>
      <c r="D8367">
        <v>13</v>
      </c>
      <c r="E8367">
        <v>20</v>
      </c>
      <c r="F8367" t="s">
        <v>27</v>
      </c>
      <c r="G8367" t="s">
        <v>22</v>
      </c>
      <c r="H8367" t="s">
        <v>21</v>
      </c>
      <c r="I8367" t="s">
        <v>15</v>
      </c>
      <c r="J8367" t="s">
        <v>47</v>
      </c>
      <c r="K8367" t="s">
        <v>35</v>
      </c>
    </row>
    <row r="8368" spans="1:11" hidden="1" x14ac:dyDescent="0.25">
      <c r="A8368">
        <v>19560</v>
      </c>
      <c r="B8368" s="1">
        <v>44765</v>
      </c>
      <c r="C8368" t="s">
        <v>26</v>
      </c>
      <c r="D8368">
        <v>13</v>
      </c>
      <c r="E8368">
        <v>19</v>
      </c>
      <c r="F8368" t="s">
        <v>27</v>
      </c>
      <c r="G8368" t="s">
        <v>22</v>
      </c>
      <c r="H8368" t="s">
        <v>21</v>
      </c>
      <c r="I8368" t="s">
        <v>17</v>
      </c>
      <c r="J8368" t="s">
        <v>47</v>
      </c>
      <c r="K8368" t="s">
        <v>35</v>
      </c>
    </row>
    <row r="8369" spans="1:11" hidden="1" x14ac:dyDescent="0.25">
      <c r="A8369">
        <v>17561</v>
      </c>
      <c r="B8369" s="1">
        <v>44765</v>
      </c>
      <c r="C8369" t="s">
        <v>26</v>
      </c>
      <c r="D8369">
        <v>14</v>
      </c>
      <c r="E8369">
        <v>19</v>
      </c>
      <c r="F8369" t="s">
        <v>27</v>
      </c>
      <c r="G8369" t="s">
        <v>23</v>
      </c>
      <c r="H8369" t="s">
        <v>12</v>
      </c>
      <c r="I8369" t="s">
        <v>13</v>
      </c>
      <c r="J8369" t="s">
        <v>47</v>
      </c>
      <c r="K8369" t="s">
        <v>35</v>
      </c>
    </row>
    <row r="8370" spans="1:11" hidden="1" x14ac:dyDescent="0.25">
      <c r="A8370">
        <v>18563</v>
      </c>
      <c r="B8370" s="1">
        <v>44765</v>
      </c>
      <c r="C8370" t="s">
        <v>26</v>
      </c>
      <c r="D8370">
        <v>14</v>
      </c>
      <c r="E8370">
        <v>23</v>
      </c>
      <c r="F8370" t="s">
        <v>27</v>
      </c>
      <c r="G8370" t="s">
        <v>20</v>
      </c>
      <c r="H8370" t="s">
        <v>21</v>
      </c>
      <c r="I8370" t="s">
        <v>24</v>
      </c>
      <c r="J8370" t="s">
        <v>47</v>
      </c>
      <c r="K8370" t="s">
        <v>35</v>
      </c>
    </row>
    <row r="8371" spans="1:11" hidden="1" x14ac:dyDescent="0.25">
      <c r="A8371">
        <v>17564</v>
      </c>
      <c r="B8371" s="1">
        <v>44765</v>
      </c>
      <c r="C8371" t="s">
        <v>26</v>
      </c>
      <c r="D8371">
        <v>14</v>
      </c>
      <c r="E8371">
        <v>24</v>
      </c>
      <c r="F8371" t="s">
        <v>27</v>
      </c>
      <c r="G8371" t="s">
        <v>25</v>
      </c>
      <c r="H8371" t="s">
        <v>21</v>
      </c>
      <c r="I8371" t="s">
        <v>13</v>
      </c>
      <c r="J8371" t="s">
        <v>47</v>
      </c>
      <c r="K8371" t="s">
        <v>35</v>
      </c>
    </row>
    <row r="8372" spans="1:11" hidden="1" x14ac:dyDescent="0.25">
      <c r="A8372">
        <v>17563</v>
      </c>
      <c r="B8372" s="1">
        <v>44765</v>
      </c>
      <c r="C8372" t="s">
        <v>26</v>
      </c>
      <c r="D8372">
        <v>12</v>
      </c>
      <c r="E8372">
        <v>16</v>
      </c>
      <c r="F8372" t="s">
        <v>27</v>
      </c>
      <c r="G8372" t="s">
        <v>20</v>
      </c>
      <c r="H8372" t="s">
        <v>21</v>
      </c>
      <c r="I8372" t="s">
        <v>13</v>
      </c>
      <c r="J8372" t="s">
        <v>47</v>
      </c>
      <c r="K8372" t="s">
        <v>35</v>
      </c>
    </row>
    <row r="8373" spans="1:11" hidden="1" x14ac:dyDescent="0.25">
      <c r="A8373">
        <v>18559</v>
      </c>
      <c r="B8373" s="1">
        <v>44765</v>
      </c>
      <c r="C8373" t="s">
        <v>26</v>
      </c>
      <c r="D8373">
        <v>12</v>
      </c>
      <c r="E8373">
        <v>23</v>
      </c>
      <c r="F8373" t="s">
        <v>27</v>
      </c>
      <c r="G8373" t="s">
        <v>11</v>
      </c>
      <c r="H8373" t="s">
        <v>12</v>
      </c>
      <c r="I8373" t="s">
        <v>24</v>
      </c>
      <c r="J8373" t="s">
        <v>47</v>
      </c>
      <c r="K8373" t="s">
        <v>35</v>
      </c>
    </row>
    <row r="8374" spans="1:11" hidden="1" x14ac:dyDescent="0.25">
      <c r="A8374">
        <v>16562</v>
      </c>
      <c r="B8374" s="1">
        <v>44765</v>
      </c>
      <c r="C8374" t="s">
        <v>26</v>
      </c>
      <c r="D8374">
        <v>11</v>
      </c>
      <c r="E8374">
        <v>18</v>
      </c>
      <c r="F8374" t="s">
        <v>27</v>
      </c>
      <c r="G8374" t="s">
        <v>16</v>
      </c>
      <c r="H8374" t="s">
        <v>12</v>
      </c>
      <c r="I8374" t="s">
        <v>15</v>
      </c>
      <c r="J8374" t="s">
        <v>47</v>
      </c>
      <c r="K8374" t="s">
        <v>35</v>
      </c>
    </row>
    <row r="8375" spans="1:11" hidden="1" x14ac:dyDescent="0.25">
      <c r="A8375">
        <v>17559</v>
      </c>
      <c r="B8375" s="1">
        <v>44765</v>
      </c>
      <c r="C8375" t="s">
        <v>26</v>
      </c>
      <c r="D8375">
        <v>11</v>
      </c>
      <c r="E8375">
        <v>16</v>
      </c>
      <c r="F8375" t="s">
        <v>27</v>
      </c>
      <c r="G8375" t="s">
        <v>11</v>
      </c>
      <c r="H8375" t="s">
        <v>12</v>
      </c>
      <c r="I8375" t="s">
        <v>13</v>
      </c>
      <c r="J8375" t="s">
        <v>47</v>
      </c>
      <c r="K8375" t="s">
        <v>35</v>
      </c>
    </row>
    <row r="8376" spans="1:11" hidden="1" x14ac:dyDescent="0.25">
      <c r="A8376">
        <v>19558</v>
      </c>
      <c r="B8376" s="1">
        <v>44765</v>
      </c>
      <c r="C8376" t="s">
        <v>26</v>
      </c>
      <c r="D8376">
        <v>11</v>
      </c>
      <c r="E8376">
        <v>21</v>
      </c>
      <c r="F8376" t="s">
        <v>27</v>
      </c>
      <c r="G8376" t="s">
        <v>14</v>
      </c>
      <c r="H8376" t="s">
        <v>12</v>
      </c>
      <c r="I8376" t="s">
        <v>17</v>
      </c>
      <c r="J8376" t="s">
        <v>47</v>
      </c>
      <c r="K8376" t="s">
        <v>35</v>
      </c>
    </row>
    <row r="8377" spans="1:11" hidden="1" x14ac:dyDescent="0.25">
      <c r="A8377">
        <v>19559</v>
      </c>
      <c r="B8377" s="1">
        <v>44765</v>
      </c>
      <c r="C8377" t="s">
        <v>28</v>
      </c>
      <c r="D8377">
        <v>2</v>
      </c>
      <c r="E8377">
        <v>3</v>
      </c>
      <c r="F8377" t="s">
        <v>29</v>
      </c>
      <c r="G8377" t="s">
        <v>11</v>
      </c>
      <c r="H8377" t="s">
        <v>12</v>
      </c>
      <c r="I8377" t="s">
        <v>17</v>
      </c>
      <c r="J8377" t="s">
        <v>47</v>
      </c>
      <c r="K8377" t="s">
        <v>35</v>
      </c>
    </row>
    <row r="8378" spans="1:11" hidden="1" x14ac:dyDescent="0.25">
      <c r="A8378">
        <v>16562</v>
      </c>
      <c r="B8378" s="1">
        <v>44765</v>
      </c>
      <c r="C8378" t="s">
        <v>28</v>
      </c>
      <c r="D8378">
        <v>4</v>
      </c>
      <c r="E8378">
        <v>6</v>
      </c>
      <c r="F8378" t="s">
        <v>29</v>
      </c>
      <c r="G8378" t="s">
        <v>16</v>
      </c>
      <c r="H8378" t="s">
        <v>12</v>
      </c>
      <c r="I8378" t="s">
        <v>15</v>
      </c>
      <c r="J8378" t="s">
        <v>47</v>
      </c>
      <c r="K8378" t="s">
        <v>35</v>
      </c>
    </row>
    <row r="8379" spans="1:11" hidden="1" x14ac:dyDescent="0.25">
      <c r="A8379">
        <v>16560</v>
      </c>
      <c r="B8379" s="1">
        <v>44765</v>
      </c>
      <c r="C8379" t="s">
        <v>28</v>
      </c>
      <c r="D8379">
        <v>4</v>
      </c>
      <c r="E8379">
        <v>7</v>
      </c>
      <c r="F8379" t="s">
        <v>29</v>
      </c>
      <c r="G8379" t="s">
        <v>22</v>
      </c>
      <c r="H8379" t="s">
        <v>21</v>
      </c>
      <c r="I8379" t="s">
        <v>15</v>
      </c>
      <c r="J8379" t="s">
        <v>47</v>
      </c>
      <c r="K8379" t="s">
        <v>35</v>
      </c>
    </row>
    <row r="8380" spans="1:11" hidden="1" x14ac:dyDescent="0.25">
      <c r="A8380">
        <v>19558</v>
      </c>
      <c r="B8380" s="1">
        <v>44765</v>
      </c>
      <c r="C8380" t="s">
        <v>28</v>
      </c>
      <c r="D8380">
        <v>4</v>
      </c>
      <c r="E8380">
        <v>7</v>
      </c>
      <c r="F8380" t="s">
        <v>29</v>
      </c>
      <c r="G8380" t="s">
        <v>14</v>
      </c>
      <c r="H8380" t="s">
        <v>12</v>
      </c>
      <c r="I8380" t="s">
        <v>17</v>
      </c>
      <c r="J8380" t="s">
        <v>47</v>
      </c>
      <c r="K8380" t="s">
        <v>35</v>
      </c>
    </row>
    <row r="8381" spans="1:11" hidden="1" x14ac:dyDescent="0.25">
      <c r="A8381">
        <v>19561</v>
      </c>
      <c r="B8381" s="1">
        <v>44765</v>
      </c>
      <c r="C8381" t="s">
        <v>28</v>
      </c>
      <c r="D8381">
        <v>4</v>
      </c>
      <c r="E8381">
        <v>7</v>
      </c>
      <c r="F8381" t="s">
        <v>29</v>
      </c>
      <c r="G8381" t="s">
        <v>23</v>
      </c>
      <c r="H8381" t="s">
        <v>12</v>
      </c>
      <c r="I8381" t="s">
        <v>17</v>
      </c>
      <c r="J8381" t="s">
        <v>47</v>
      </c>
      <c r="K8381" t="s">
        <v>35</v>
      </c>
    </row>
    <row r="8382" spans="1:11" hidden="1" x14ac:dyDescent="0.25">
      <c r="A8382">
        <v>16561</v>
      </c>
      <c r="B8382" s="1">
        <v>44765</v>
      </c>
      <c r="C8382" t="s">
        <v>28</v>
      </c>
      <c r="D8382">
        <v>8</v>
      </c>
      <c r="E8382">
        <v>10</v>
      </c>
      <c r="F8382" t="s">
        <v>29</v>
      </c>
      <c r="G8382" t="s">
        <v>23</v>
      </c>
      <c r="H8382" t="s">
        <v>12</v>
      </c>
      <c r="I8382" t="s">
        <v>15</v>
      </c>
      <c r="J8382" t="s">
        <v>47</v>
      </c>
      <c r="K8382" t="s">
        <v>35</v>
      </c>
    </row>
    <row r="8383" spans="1:11" hidden="1" x14ac:dyDescent="0.25">
      <c r="A8383">
        <v>17560</v>
      </c>
      <c r="B8383" s="1">
        <v>44765</v>
      </c>
      <c r="C8383" t="s">
        <v>28</v>
      </c>
      <c r="D8383">
        <v>8</v>
      </c>
      <c r="E8383">
        <v>13</v>
      </c>
      <c r="F8383" t="s">
        <v>29</v>
      </c>
      <c r="G8383" t="s">
        <v>22</v>
      </c>
      <c r="H8383" t="s">
        <v>21</v>
      </c>
      <c r="I8383" t="s">
        <v>13</v>
      </c>
      <c r="J8383" t="s">
        <v>47</v>
      </c>
      <c r="K8383" t="s">
        <v>35</v>
      </c>
    </row>
    <row r="8384" spans="1:11" hidden="1" x14ac:dyDescent="0.25">
      <c r="A8384">
        <v>18561</v>
      </c>
      <c r="B8384" s="1">
        <v>44765</v>
      </c>
      <c r="C8384" t="s">
        <v>28</v>
      </c>
      <c r="D8384">
        <v>7</v>
      </c>
      <c r="E8384">
        <v>9</v>
      </c>
      <c r="F8384" t="s">
        <v>29</v>
      </c>
      <c r="G8384" t="s">
        <v>23</v>
      </c>
      <c r="H8384" t="s">
        <v>12</v>
      </c>
      <c r="I8384" t="s">
        <v>24</v>
      </c>
      <c r="J8384" t="s">
        <v>47</v>
      </c>
      <c r="K8384" t="s">
        <v>35</v>
      </c>
    </row>
    <row r="8385" spans="1:11" hidden="1" x14ac:dyDescent="0.25">
      <c r="A8385">
        <v>17564</v>
      </c>
      <c r="B8385" s="1">
        <v>44765</v>
      </c>
      <c r="C8385" t="s">
        <v>28</v>
      </c>
      <c r="D8385">
        <v>9</v>
      </c>
      <c r="E8385">
        <v>17</v>
      </c>
      <c r="F8385" t="s">
        <v>29</v>
      </c>
      <c r="G8385" t="s">
        <v>25</v>
      </c>
      <c r="H8385" t="s">
        <v>21</v>
      </c>
      <c r="I8385" t="s">
        <v>13</v>
      </c>
      <c r="J8385" t="s">
        <v>47</v>
      </c>
      <c r="K8385" t="s">
        <v>35</v>
      </c>
    </row>
    <row r="8386" spans="1:11" hidden="1" x14ac:dyDescent="0.25">
      <c r="A8386">
        <v>18560</v>
      </c>
      <c r="B8386" s="1">
        <v>44765</v>
      </c>
      <c r="C8386" t="s">
        <v>28</v>
      </c>
      <c r="D8386">
        <v>13</v>
      </c>
      <c r="E8386">
        <v>15</v>
      </c>
      <c r="F8386" t="s">
        <v>29</v>
      </c>
      <c r="G8386" t="s">
        <v>22</v>
      </c>
      <c r="H8386" t="s">
        <v>21</v>
      </c>
      <c r="I8386" t="s">
        <v>24</v>
      </c>
      <c r="J8386" t="s">
        <v>47</v>
      </c>
      <c r="K8386" t="s">
        <v>35</v>
      </c>
    </row>
    <row r="8387" spans="1:11" hidden="1" x14ac:dyDescent="0.25">
      <c r="A8387">
        <v>19560</v>
      </c>
      <c r="B8387" s="1">
        <v>44765</v>
      </c>
      <c r="C8387" t="s">
        <v>28</v>
      </c>
      <c r="D8387">
        <v>12</v>
      </c>
      <c r="E8387">
        <v>16</v>
      </c>
      <c r="F8387" t="s">
        <v>29</v>
      </c>
      <c r="G8387" t="s">
        <v>22</v>
      </c>
      <c r="H8387" t="s">
        <v>21</v>
      </c>
      <c r="I8387" t="s">
        <v>17</v>
      </c>
      <c r="J8387" t="s">
        <v>47</v>
      </c>
      <c r="K8387" t="s">
        <v>35</v>
      </c>
    </row>
    <row r="8388" spans="1:11" hidden="1" x14ac:dyDescent="0.25">
      <c r="A8388">
        <v>18559</v>
      </c>
      <c r="B8388" s="1">
        <v>44765</v>
      </c>
      <c r="C8388" t="s">
        <v>28</v>
      </c>
      <c r="D8388">
        <v>10</v>
      </c>
      <c r="E8388">
        <v>19</v>
      </c>
      <c r="F8388" t="s">
        <v>29</v>
      </c>
      <c r="G8388" t="s">
        <v>11</v>
      </c>
      <c r="H8388" t="s">
        <v>12</v>
      </c>
      <c r="I8388" t="s">
        <v>24</v>
      </c>
      <c r="J8388" t="s">
        <v>47</v>
      </c>
      <c r="K8388" t="s">
        <v>35</v>
      </c>
    </row>
    <row r="8389" spans="1:11" hidden="1" x14ac:dyDescent="0.25">
      <c r="A8389">
        <v>17563</v>
      </c>
      <c r="B8389" s="1">
        <v>44765</v>
      </c>
      <c r="C8389" t="s">
        <v>28</v>
      </c>
      <c r="D8389">
        <v>15</v>
      </c>
      <c r="E8389">
        <v>19</v>
      </c>
      <c r="F8389" t="s">
        <v>29</v>
      </c>
      <c r="G8389" t="s">
        <v>20</v>
      </c>
      <c r="H8389" t="s">
        <v>21</v>
      </c>
      <c r="I8389" t="s">
        <v>13</v>
      </c>
      <c r="J8389" t="s">
        <v>47</v>
      </c>
      <c r="K8389" t="s">
        <v>35</v>
      </c>
    </row>
    <row r="8390" spans="1:11" hidden="1" x14ac:dyDescent="0.25">
      <c r="A8390">
        <v>19562</v>
      </c>
      <c r="B8390" s="1">
        <v>44765</v>
      </c>
      <c r="C8390" t="s">
        <v>28</v>
      </c>
      <c r="D8390">
        <v>10</v>
      </c>
      <c r="E8390">
        <v>14</v>
      </c>
      <c r="F8390" t="s">
        <v>29</v>
      </c>
      <c r="G8390" t="s">
        <v>16</v>
      </c>
      <c r="H8390" t="s">
        <v>12</v>
      </c>
      <c r="I8390" t="s">
        <v>17</v>
      </c>
      <c r="J8390" t="s">
        <v>47</v>
      </c>
      <c r="K8390" t="s">
        <v>35</v>
      </c>
    </row>
    <row r="8391" spans="1:11" hidden="1" x14ac:dyDescent="0.25">
      <c r="A8391">
        <v>17559</v>
      </c>
      <c r="B8391" s="1">
        <v>44765</v>
      </c>
      <c r="C8391" t="s">
        <v>28</v>
      </c>
      <c r="D8391">
        <v>11</v>
      </c>
      <c r="E8391">
        <v>14</v>
      </c>
      <c r="F8391" t="s">
        <v>29</v>
      </c>
      <c r="G8391" t="s">
        <v>11</v>
      </c>
      <c r="H8391" t="s">
        <v>12</v>
      </c>
      <c r="I8391" t="s">
        <v>13</v>
      </c>
      <c r="J8391" t="s">
        <v>47</v>
      </c>
      <c r="K8391" t="s">
        <v>35</v>
      </c>
    </row>
    <row r="8392" spans="1:11" hidden="1" x14ac:dyDescent="0.25">
      <c r="A8392">
        <v>18558</v>
      </c>
      <c r="B8392" s="1">
        <v>44765</v>
      </c>
      <c r="C8392" t="s">
        <v>28</v>
      </c>
      <c r="D8392">
        <v>12</v>
      </c>
      <c r="E8392">
        <v>20</v>
      </c>
      <c r="F8392" t="s">
        <v>29</v>
      </c>
      <c r="G8392" t="s">
        <v>14</v>
      </c>
      <c r="H8392" t="s">
        <v>12</v>
      </c>
      <c r="I8392" t="s">
        <v>24</v>
      </c>
      <c r="J8392" t="s">
        <v>47</v>
      </c>
      <c r="K8392" t="s">
        <v>35</v>
      </c>
    </row>
    <row r="8393" spans="1:11" x14ac:dyDescent="0.25">
      <c r="A8393">
        <v>18562</v>
      </c>
      <c r="B8393" s="1">
        <v>44765</v>
      </c>
      <c r="C8393" t="s">
        <v>28</v>
      </c>
      <c r="D8393">
        <v>16</v>
      </c>
      <c r="E8393">
        <v>20</v>
      </c>
      <c r="F8393" t="s">
        <v>29</v>
      </c>
      <c r="G8393" t="s">
        <v>16</v>
      </c>
      <c r="H8393" t="s">
        <v>12</v>
      </c>
      <c r="I8393" t="s">
        <v>24</v>
      </c>
      <c r="J8393" t="s">
        <v>47</v>
      </c>
      <c r="K8393" t="s">
        <v>35</v>
      </c>
    </row>
    <row r="8394" spans="1:11" hidden="1" x14ac:dyDescent="0.25">
      <c r="A8394">
        <v>18563</v>
      </c>
      <c r="B8394" s="1">
        <v>44765</v>
      </c>
      <c r="C8394" t="s">
        <v>28</v>
      </c>
      <c r="D8394">
        <v>10</v>
      </c>
      <c r="E8394">
        <v>18</v>
      </c>
      <c r="F8394" t="s">
        <v>29</v>
      </c>
      <c r="G8394" t="s">
        <v>20</v>
      </c>
      <c r="H8394" t="s">
        <v>21</v>
      </c>
      <c r="I8394" t="s">
        <v>24</v>
      </c>
      <c r="J8394" t="s">
        <v>47</v>
      </c>
      <c r="K8394" t="s">
        <v>35</v>
      </c>
    </row>
    <row r="8395" spans="1:11" hidden="1" x14ac:dyDescent="0.25">
      <c r="A8395">
        <v>16563</v>
      </c>
      <c r="B8395" s="1">
        <v>44765</v>
      </c>
      <c r="C8395" t="s">
        <v>28</v>
      </c>
      <c r="D8395">
        <v>12</v>
      </c>
      <c r="E8395">
        <v>18</v>
      </c>
      <c r="F8395" t="s">
        <v>29</v>
      </c>
      <c r="G8395" t="s">
        <v>20</v>
      </c>
      <c r="H8395" t="s">
        <v>21</v>
      </c>
      <c r="I8395" t="s">
        <v>15</v>
      </c>
      <c r="J8395" t="s">
        <v>47</v>
      </c>
      <c r="K8395" t="s">
        <v>35</v>
      </c>
    </row>
    <row r="8396" spans="1:11" hidden="1" x14ac:dyDescent="0.25">
      <c r="A8396">
        <v>16559</v>
      </c>
      <c r="B8396" s="1">
        <v>44765</v>
      </c>
      <c r="C8396" t="s">
        <v>28</v>
      </c>
      <c r="D8396">
        <v>15</v>
      </c>
      <c r="E8396">
        <v>18</v>
      </c>
      <c r="F8396" t="s">
        <v>29</v>
      </c>
      <c r="G8396" t="s">
        <v>11</v>
      </c>
      <c r="H8396" t="s">
        <v>12</v>
      </c>
      <c r="I8396" t="s">
        <v>13</v>
      </c>
      <c r="J8396" t="s">
        <v>47</v>
      </c>
      <c r="K8396" t="s">
        <v>35</v>
      </c>
    </row>
    <row r="8397" spans="1:11" hidden="1" x14ac:dyDescent="0.25">
      <c r="A8397">
        <v>17558</v>
      </c>
      <c r="B8397" s="1">
        <v>44765</v>
      </c>
      <c r="C8397" t="s">
        <v>28</v>
      </c>
      <c r="D8397">
        <v>3</v>
      </c>
      <c r="E8397">
        <v>6</v>
      </c>
      <c r="F8397" t="s">
        <v>29</v>
      </c>
      <c r="G8397" t="s">
        <v>14</v>
      </c>
      <c r="H8397" t="s">
        <v>12</v>
      </c>
      <c r="I8397" t="s">
        <v>13</v>
      </c>
      <c r="J8397" t="s">
        <v>47</v>
      </c>
      <c r="K8397" t="s">
        <v>35</v>
      </c>
    </row>
    <row r="8398" spans="1:11" hidden="1" x14ac:dyDescent="0.25">
      <c r="A8398">
        <v>17562</v>
      </c>
      <c r="B8398" s="1">
        <v>44765</v>
      </c>
      <c r="C8398" t="s">
        <v>28</v>
      </c>
      <c r="D8398">
        <v>3</v>
      </c>
      <c r="E8398">
        <v>6</v>
      </c>
      <c r="F8398" t="s">
        <v>29</v>
      </c>
      <c r="G8398" t="s">
        <v>16</v>
      </c>
      <c r="H8398" t="s">
        <v>12</v>
      </c>
      <c r="I8398" t="s">
        <v>13</v>
      </c>
      <c r="J8398" t="s">
        <v>47</v>
      </c>
      <c r="K8398" t="s">
        <v>35</v>
      </c>
    </row>
    <row r="8399" spans="1:11" hidden="1" x14ac:dyDescent="0.25">
      <c r="A8399">
        <v>19563</v>
      </c>
      <c r="B8399" s="1">
        <v>44765</v>
      </c>
      <c r="C8399" t="s">
        <v>28</v>
      </c>
      <c r="D8399">
        <v>3</v>
      </c>
      <c r="E8399">
        <v>6</v>
      </c>
      <c r="F8399" t="s">
        <v>29</v>
      </c>
      <c r="G8399" t="s">
        <v>20</v>
      </c>
      <c r="H8399" t="s">
        <v>21</v>
      </c>
      <c r="I8399" t="s">
        <v>17</v>
      </c>
      <c r="J8399" t="s">
        <v>47</v>
      </c>
      <c r="K8399" t="s">
        <v>35</v>
      </c>
    </row>
    <row r="8400" spans="1:11" hidden="1" x14ac:dyDescent="0.25">
      <c r="A8400">
        <v>17561</v>
      </c>
      <c r="B8400" s="1">
        <v>44765</v>
      </c>
      <c r="C8400" t="s">
        <v>28</v>
      </c>
      <c r="D8400">
        <v>3</v>
      </c>
      <c r="E8400">
        <v>4</v>
      </c>
      <c r="F8400" t="s">
        <v>29</v>
      </c>
      <c r="G8400" t="s">
        <v>23</v>
      </c>
      <c r="H8400" t="s">
        <v>12</v>
      </c>
      <c r="I8400" t="s">
        <v>13</v>
      </c>
      <c r="J8400" t="s">
        <v>47</v>
      </c>
      <c r="K8400" t="s">
        <v>35</v>
      </c>
    </row>
    <row r="8401" spans="1:11" hidden="1" x14ac:dyDescent="0.25">
      <c r="A8401">
        <v>16558</v>
      </c>
      <c r="B8401" s="1">
        <v>44765</v>
      </c>
      <c r="C8401" t="s">
        <v>28</v>
      </c>
      <c r="D8401">
        <v>3</v>
      </c>
      <c r="E8401">
        <v>3</v>
      </c>
      <c r="F8401" t="s">
        <v>29</v>
      </c>
      <c r="G8401" t="s">
        <v>14</v>
      </c>
      <c r="H8401" t="s">
        <v>12</v>
      </c>
      <c r="I8401" t="s">
        <v>15</v>
      </c>
      <c r="J8401" t="s">
        <v>47</v>
      </c>
      <c r="K8401" t="s">
        <v>35</v>
      </c>
    </row>
    <row r="8402" spans="1:11" hidden="1" x14ac:dyDescent="0.25">
      <c r="A8402">
        <v>16559</v>
      </c>
      <c r="B8402" s="1">
        <v>44766</v>
      </c>
      <c r="C8402" t="s">
        <v>9</v>
      </c>
      <c r="D8402">
        <v>20</v>
      </c>
      <c r="E8402">
        <v>30</v>
      </c>
      <c r="F8402" t="s">
        <v>10</v>
      </c>
      <c r="G8402" t="s">
        <v>11</v>
      </c>
      <c r="H8402" t="s">
        <v>12</v>
      </c>
      <c r="I8402" t="s">
        <v>13</v>
      </c>
      <c r="J8402" t="s">
        <v>48</v>
      </c>
      <c r="K8402" t="s">
        <v>35</v>
      </c>
    </row>
    <row r="8403" spans="1:11" hidden="1" x14ac:dyDescent="0.25">
      <c r="A8403">
        <v>18560</v>
      </c>
      <c r="B8403" s="1">
        <v>44766</v>
      </c>
      <c r="C8403" t="s">
        <v>9</v>
      </c>
      <c r="D8403">
        <v>23</v>
      </c>
      <c r="E8403">
        <v>30</v>
      </c>
      <c r="F8403" t="s">
        <v>10</v>
      </c>
      <c r="G8403" t="s">
        <v>22</v>
      </c>
      <c r="H8403" t="s">
        <v>21</v>
      </c>
      <c r="I8403" t="s">
        <v>24</v>
      </c>
      <c r="J8403" t="s">
        <v>48</v>
      </c>
      <c r="K8403" t="s">
        <v>35</v>
      </c>
    </row>
    <row r="8404" spans="1:11" hidden="1" x14ac:dyDescent="0.25">
      <c r="A8404">
        <v>19562</v>
      </c>
      <c r="B8404" s="1">
        <v>44766</v>
      </c>
      <c r="C8404" t="s">
        <v>9</v>
      </c>
      <c r="D8404">
        <v>23</v>
      </c>
      <c r="E8404">
        <v>30</v>
      </c>
      <c r="F8404" t="s">
        <v>10</v>
      </c>
      <c r="G8404" t="s">
        <v>16</v>
      </c>
      <c r="H8404" t="s">
        <v>12</v>
      </c>
      <c r="I8404" t="s">
        <v>17</v>
      </c>
      <c r="J8404" t="s">
        <v>48</v>
      </c>
      <c r="K8404" t="s">
        <v>35</v>
      </c>
    </row>
    <row r="8405" spans="1:11" hidden="1" x14ac:dyDescent="0.25">
      <c r="A8405">
        <v>19563</v>
      </c>
      <c r="B8405" s="1">
        <v>44766</v>
      </c>
      <c r="C8405" t="s">
        <v>9</v>
      </c>
      <c r="D8405">
        <v>18</v>
      </c>
      <c r="E8405">
        <v>30</v>
      </c>
      <c r="F8405" t="s">
        <v>10</v>
      </c>
      <c r="G8405" t="s">
        <v>20</v>
      </c>
      <c r="H8405" t="s">
        <v>21</v>
      </c>
      <c r="I8405" t="s">
        <v>17</v>
      </c>
      <c r="J8405" t="s">
        <v>48</v>
      </c>
      <c r="K8405" t="s">
        <v>35</v>
      </c>
    </row>
    <row r="8406" spans="1:11" hidden="1" x14ac:dyDescent="0.25">
      <c r="A8406">
        <v>17558</v>
      </c>
      <c r="B8406" s="1">
        <v>44766</v>
      </c>
      <c r="C8406" t="s">
        <v>9</v>
      </c>
      <c r="D8406">
        <v>10</v>
      </c>
      <c r="E8406">
        <v>19</v>
      </c>
      <c r="F8406" t="s">
        <v>10</v>
      </c>
      <c r="G8406" t="s">
        <v>14</v>
      </c>
      <c r="H8406" t="s">
        <v>12</v>
      </c>
      <c r="I8406" t="s">
        <v>13</v>
      </c>
      <c r="J8406" t="s">
        <v>48</v>
      </c>
      <c r="K8406" t="s">
        <v>35</v>
      </c>
    </row>
    <row r="8407" spans="1:11" hidden="1" x14ac:dyDescent="0.25">
      <c r="A8407">
        <v>16558</v>
      </c>
      <c r="B8407" s="1">
        <v>44766</v>
      </c>
      <c r="C8407" t="s">
        <v>9</v>
      </c>
      <c r="D8407">
        <v>15</v>
      </c>
      <c r="E8407">
        <v>19</v>
      </c>
      <c r="F8407" t="s">
        <v>10</v>
      </c>
      <c r="G8407" t="s">
        <v>14</v>
      </c>
      <c r="H8407" t="s">
        <v>12</v>
      </c>
      <c r="I8407" t="s">
        <v>15</v>
      </c>
      <c r="J8407" t="s">
        <v>48</v>
      </c>
      <c r="K8407" t="s">
        <v>35</v>
      </c>
    </row>
    <row r="8408" spans="1:11" hidden="1" x14ac:dyDescent="0.25">
      <c r="A8408">
        <v>17560</v>
      </c>
      <c r="B8408" s="1">
        <v>44766</v>
      </c>
      <c r="C8408" t="s">
        <v>9</v>
      </c>
      <c r="D8408">
        <v>21</v>
      </c>
      <c r="E8408">
        <v>40</v>
      </c>
      <c r="F8408" t="s">
        <v>10</v>
      </c>
      <c r="G8408" t="s">
        <v>22</v>
      </c>
      <c r="H8408" t="s">
        <v>21</v>
      </c>
      <c r="I8408" t="s">
        <v>13</v>
      </c>
      <c r="J8408" t="s">
        <v>48</v>
      </c>
      <c r="K8408" t="s">
        <v>35</v>
      </c>
    </row>
    <row r="8409" spans="1:11" hidden="1" x14ac:dyDescent="0.25">
      <c r="A8409">
        <v>19558</v>
      </c>
      <c r="B8409" s="1">
        <v>44766</v>
      </c>
      <c r="C8409" t="s">
        <v>9</v>
      </c>
      <c r="D8409">
        <v>20</v>
      </c>
      <c r="E8409">
        <v>40</v>
      </c>
      <c r="F8409" t="s">
        <v>10</v>
      </c>
      <c r="G8409" t="s">
        <v>14</v>
      </c>
      <c r="H8409" t="s">
        <v>12</v>
      </c>
      <c r="I8409" t="s">
        <v>17</v>
      </c>
      <c r="J8409" t="s">
        <v>48</v>
      </c>
      <c r="K8409" t="s">
        <v>35</v>
      </c>
    </row>
    <row r="8410" spans="1:11" hidden="1" x14ac:dyDescent="0.25">
      <c r="A8410">
        <v>19560</v>
      </c>
      <c r="B8410" s="1">
        <v>44766</v>
      </c>
      <c r="C8410" t="s">
        <v>9</v>
      </c>
      <c r="D8410">
        <v>18</v>
      </c>
      <c r="E8410">
        <v>26</v>
      </c>
      <c r="F8410" t="s">
        <v>10</v>
      </c>
      <c r="G8410" t="s">
        <v>22</v>
      </c>
      <c r="H8410" t="s">
        <v>21</v>
      </c>
      <c r="I8410" t="s">
        <v>17</v>
      </c>
      <c r="J8410" t="s">
        <v>48</v>
      </c>
      <c r="K8410" t="s">
        <v>35</v>
      </c>
    </row>
    <row r="8411" spans="1:11" hidden="1" x14ac:dyDescent="0.25">
      <c r="A8411">
        <v>17561</v>
      </c>
      <c r="B8411" s="1">
        <v>44766</v>
      </c>
      <c r="C8411" t="s">
        <v>9</v>
      </c>
      <c r="D8411">
        <v>17</v>
      </c>
      <c r="E8411">
        <v>26</v>
      </c>
      <c r="F8411" t="s">
        <v>10</v>
      </c>
      <c r="G8411" t="s">
        <v>23</v>
      </c>
      <c r="H8411" t="s">
        <v>12</v>
      </c>
      <c r="I8411" t="s">
        <v>13</v>
      </c>
      <c r="J8411" t="s">
        <v>48</v>
      </c>
      <c r="K8411" t="s">
        <v>35</v>
      </c>
    </row>
    <row r="8412" spans="1:11" hidden="1" x14ac:dyDescent="0.25">
      <c r="A8412">
        <v>16560</v>
      </c>
      <c r="B8412" s="1">
        <v>44766</v>
      </c>
      <c r="C8412" t="s">
        <v>9</v>
      </c>
      <c r="D8412">
        <v>22</v>
      </c>
      <c r="E8412">
        <v>34</v>
      </c>
      <c r="F8412" t="s">
        <v>10</v>
      </c>
      <c r="G8412" t="s">
        <v>22</v>
      </c>
      <c r="H8412" t="s">
        <v>21</v>
      </c>
      <c r="I8412" t="s">
        <v>15</v>
      </c>
      <c r="J8412" t="s">
        <v>48</v>
      </c>
      <c r="K8412" t="s">
        <v>35</v>
      </c>
    </row>
    <row r="8413" spans="1:11" hidden="1" x14ac:dyDescent="0.25">
      <c r="A8413">
        <v>16561</v>
      </c>
      <c r="B8413" s="1">
        <v>44766</v>
      </c>
      <c r="C8413" t="s">
        <v>9</v>
      </c>
      <c r="D8413">
        <v>14</v>
      </c>
      <c r="E8413">
        <v>18</v>
      </c>
      <c r="F8413" t="s">
        <v>10</v>
      </c>
      <c r="G8413" t="s">
        <v>23</v>
      </c>
      <c r="H8413" t="s">
        <v>12</v>
      </c>
      <c r="I8413" t="s">
        <v>15</v>
      </c>
      <c r="J8413" t="s">
        <v>48</v>
      </c>
      <c r="K8413" t="s">
        <v>35</v>
      </c>
    </row>
    <row r="8414" spans="1:11" hidden="1" x14ac:dyDescent="0.25">
      <c r="A8414">
        <v>16562</v>
      </c>
      <c r="B8414" s="1">
        <v>44766</v>
      </c>
      <c r="C8414" t="s">
        <v>9</v>
      </c>
      <c r="D8414">
        <v>21</v>
      </c>
      <c r="E8414">
        <v>31</v>
      </c>
      <c r="F8414" t="s">
        <v>10</v>
      </c>
      <c r="G8414" t="s">
        <v>16</v>
      </c>
      <c r="H8414" t="s">
        <v>12</v>
      </c>
      <c r="I8414" t="s">
        <v>15</v>
      </c>
      <c r="J8414" t="s">
        <v>48</v>
      </c>
      <c r="K8414" t="s">
        <v>35</v>
      </c>
    </row>
    <row r="8415" spans="1:11" hidden="1" x14ac:dyDescent="0.25">
      <c r="A8415">
        <v>16563</v>
      </c>
      <c r="B8415" s="1">
        <v>44766</v>
      </c>
      <c r="C8415" t="s">
        <v>9</v>
      </c>
      <c r="D8415">
        <v>33</v>
      </c>
      <c r="E8415">
        <v>41</v>
      </c>
      <c r="F8415" t="s">
        <v>10</v>
      </c>
      <c r="G8415" t="s">
        <v>20</v>
      </c>
      <c r="H8415" t="s">
        <v>21</v>
      </c>
      <c r="I8415" t="s">
        <v>15</v>
      </c>
      <c r="J8415" t="s">
        <v>48</v>
      </c>
      <c r="K8415" t="s">
        <v>35</v>
      </c>
    </row>
    <row r="8416" spans="1:11" hidden="1" x14ac:dyDescent="0.25">
      <c r="A8416">
        <v>17559</v>
      </c>
      <c r="B8416" s="1">
        <v>44766</v>
      </c>
      <c r="C8416" t="s">
        <v>9</v>
      </c>
      <c r="D8416">
        <v>24</v>
      </c>
      <c r="E8416">
        <v>32</v>
      </c>
      <c r="F8416" t="s">
        <v>10</v>
      </c>
      <c r="G8416" t="s">
        <v>11</v>
      </c>
      <c r="H8416" t="s">
        <v>12</v>
      </c>
      <c r="I8416" t="s">
        <v>13</v>
      </c>
      <c r="J8416" t="s">
        <v>48</v>
      </c>
      <c r="K8416" t="s">
        <v>35</v>
      </c>
    </row>
    <row r="8417" spans="1:11" hidden="1" x14ac:dyDescent="0.25">
      <c r="A8417">
        <v>17562</v>
      </c>
      <c r="B8417" s="1">
        <v>44766</v>
      </c>
      <c r="C8417" t="s">
        <v>9</v>
      </c>
      <c r="D8417">
        <v>9</v>
      </c>
      <c r="E8417">
        <v>20</v>
      </c>
      <c r="F8417" t="s">
        <v>10</v>
      </c>
      <c r="G8417" t="s">
        <v>16</v>
      </c>
      <c r="H8417" t="s">
        <v>12</v>
      </c>
      <c r="I8417" t="s">
        <v>13</v>
      </c>
      <c r="J8417" t="s">
        <v>48</v>
      </c>
      <c r="K8417" t="s">
        <v>35</v>
      </c>
    </row>
    <row r="8418" spans="1:11" hidden="1" x14ac:dyDescent="0.25">
      <c r="A8418">
        <v>17563</v>
      </c>
      <c r="B8418" s="1">
        <v>44766</v>
      </c>
      <c r="C8418" t="s">
        <v>9</v>
      </c>
      <c r="D8418">
        <v>18</v>
      </c>
      <c r="E8418">
        <v>25</v>
      </c>
      <c r="F8418" t="s">
        <v>10</v>
      </c>
      <c r="G8418" t="s">
        <v>20</v>
      </c>
      <c r="H8418" t="s">
        <v>21</v>
      </c>
      <c r="I8418" t="s">
        <v>13</v>
      </c>
      <c r="J8418" t="s">
        <v>48</v>
      </c>
      <c r="K8418" t="s">
        <v>35</v>
      </c>
    </row>
    <row r="8419" spans="1:11" hidden="1" x14ac:dyDescent="0.25">
      <c r="A8419">
        <v>18558</v>
      </c>
      <c r="B8419" s="1">
        <v>44766</v>
      </c>
      <c r="C8419" t="s">
        <v>9</v>
      </c>
      <c r="D8419">
        <v>8</v>
      </c>
      <c r="E8419">
        <v>15</v>
      </c>
      <c r="F8419" t="s">
        <v>10</v>
      </c>
      <c r="G8419" t="s">
        <v>14</v>
      </c>
      <c r="H8419" t="s">
        <v>12</v>
      </c>
      <c r="I8419" t="s">
        <v>24</v>
      </c>
      <c r="J8419" t="s">
        <v>48</v>
      </c>
      <c r="K8419" t="s">
        <v>35</v>
      </c>
    </row>
    <row r="8420" spans="1:11" hidden="1" x14ac:dyDescent="0.25">
      <c r="A8420">
        <v>18559</v>
      </c>
      <c r="B8420" s="1">
        <v>44766</v>
      </c>
      <c r="C8420" t="s">
        <v>9</v>
      </c>
      <c r="D8420">
        <v>22</v>
      </c>
      <c r="E8420">
        <v>42</v>
      </c>
      <c r="F8420" t="s">
        <v>10</v>
      </c>
      <c r="G8420" t="s">
        <v>11</v>
      </c>
      <c r="H8420" t="s">
        <v>12</v>
      </c>
      <c r="I8420" t="s">
        <v>24</v>
      </c>
      <c r="J8420" t="s">
        <v>48</v>
      </c>
      <c r="K8420" t="s">
        <v>35</v>
      </c>
    </row>
    <row r="8421" spans="1:11" hidden="1" x14ac:dyDescent="0.25">
      <c r="A8421">
        <v>18561</v>
      </c>
      <c r="B8421" s="1">
        <v>44766</v>
      </c>
      <c r="C8421" t="s">
        <v>9</v>
      </c>
      <c r="D8421">
        <v>22</v>
      </c>
      <c r="E8421">
        <v>33</v>
      </c>
      <c r="F8421" t="s">
        <v>10</v>
      </c>
      <c r="G8421" t="s">
        <v>23</v>
      </c>
      <c r="H8421" t="s">
        <v>12</v>
      </c>
      <c r="I8421" t="s">
        <v>24</v>
      </c>
      <c r="J8421" t="s">
        <v>48</v>
      </c>
      <c r="K8421" t="s">
        <v>35</v>
      </c>
    </row>
    <row r="8422" spans="1:11" x14ac:dyDescent="0.25">
      <c r="A8422">
        <v>18562</v>
      </c>
      <c r="B8422" s="1">
        <v>44766</v>
      </c>
      <c r="C8422" t="s">
        <v>9</v>
      </c>
      <c r="D8422">
        <v>27</v>
      </c>
      <c r="E8422">
        <v>38</v>
      </c>
      <c r="F8422" t="s">
        <v>10</v>
      </c>
      <c r="G8422" t="s">
        <v>16</v>
      </c>
      <c r="H8422" t="s">
        <v>12</v>
      </c>
      <c r="I8422" t="s">
        <v>24</v>
      </c>
      <c r="J8422" t="s">
        <v>48</v>
      </c>
      <c r="K8422" t="s">
        <v>35</v>
      </c>
    </row>
    <row r="8423" spans="1:11" hidden="1" x14ac:dyDescent="0.25">
      <c r="A8423">
        <v>18563</v>
      </c>
      <c r="B8423" s="1">
        <v>44766</v>
      </c>
      <c r="C8423" t="s">
        <v>9</v>
      </c>
      <c r="D8423">
        <v>15</v>
      </c>
      <c r="E8423">
        <v>27</v>
      </c>
      <c r="F8423" t="s">
        <v>10</v>
      </c>
      <c r="G8423" t="s">
        <v>20</v>
      </c>
      <c r="H8423" t="s">
        <v>21</v>
      </c>
      <c r="I8423" t="s">
        <v>24</v>
      </c>
      <c r="J8423" t="s">
        <v>48</v>
      </c>
      <c r="K8423" t="s">
        <v>35</v>
      </c>
    </row>
    <row r="8424" spans="1:11" hidden="1" x14ac:dyDescent="0.25">
      <c r="A8424">
        <v>19559</v>
      </c>
      <c r="B8424" s="1">
        <v>44766</v>
      </c>
      <c r="C8424" t="s">
        <v>9</v>
      </c>
      <c r="D8424">
        <v>15</v>
      </c>
      <c r="E8424">
        <v>24</v>
      </c>
      <c r="F8424" t="s">
        <v>10</v>
      </c>
      <c r="G8424" t="s">
        <v>11</v>
      </c>
      <c r="H8424" t="s">
        <v>12</v>
      </c>
      <c r="I8424" t="s">
        <v>17</v>
      </c>
      <c r="J8424" t="s">
        <v>48</v>
      </c>
      <c r="K8424" t="s">
        <v>35</v>
      </c>
    </row>
    <row r="8425" spans="1:11" hidden="1" x14ac:dyDescent="0.25">
      <c r="A8425">
        <v>19561</v>
      </c>
      <c r="B8425" s="1">
        <v>44766</v>
      </c>
      <c r="C8425" t="s">
        <v>9</v>
      </c>
      <c r="D8425">
        <v>20</v>
      </c>
      <c r="E8425">
        <v>36</v>
      </c>
      <c r="F8425" t="s">
        <v>10</v>
      </c>
      <c r="G8425" t="s">
        <v>23</v>
      </c>
      <c r="H8425" t="s">
        <v>12</v>
      </c>
      <c r="I8425" t="s">
        <v>17</v>
      </c>
      <c r="J8425" t="s">
        <v>48</v>
      </c>
      <c r="K8425" t="s">
        <v>35</v>
      </c>
    </row>
    <row r="8426" spans="1:11" hidden="1" x14ac:dyDescent="0.25">
      <c r="A8426">
        <v>17564</v>
      </c>
      <c r="B8426" s="1">
        <v>44766</v>
      </c>
      <c r="C8426" t="s">
        <v>9</v>
      </c>
      <c r="D8426">
        <v>8</v>
      </c>
      <c r="E8426">
        <v>16</v>
      </c>
      <c r="F8426" t="s">
        <v>10</v>
      </c>
      <c r="G8426" t="s">
        <v>25</v>
      </c>
      <c r="H8426" t="s">
        <v>21</v>
      </c>
      <c r="I8426" t="s">
        <v>13</v>
      </c>
      <c r="J8426" t="s">
        <v>48</v>
      </c>
      <c r="K8426" t="s">
        <v>35</v>
      </c>
    </row>
    <row r="8427" spans="1:11" hidden="1" x14ac:dyDescent="0.25">
      <c r="A8427">
        <v>19562</v>
      </c>
      <c r="B8427" s="1">
        <v>44766</v>
      </c>
      <c r="C8427" t="s">
        <v>18</v>
      </c>
      <c r="D8427">
        <v>16</v>
      </c>
      <c r="E8427">
        <v>23</v>
      </c>
      <c r="F8427" t="s">
        <v>19</v>
      </c>
      <c r="G8427" t="s">
        <v>16</v>
      </c>
      <c r="H8427" t="s">
        <v>12</v>
      </c>
      <c r="I8427" t="s">
        <v>17</v>
      </c>
      <c r="J8427" t="s">
        <v>48</v>
      </c>
      <c r="K8427" t="s">
        <v>35</v>
      </c>
    </row>
    <row r="8428" spans="1:11" hidden="1" x14ac:dyDescent="0.25">
      <c r="A8428">
        <v>18563</v>
      </c>
      <c r="B8428" s="1">
        <v>44766</v>
      </c>
      <c r="C8428" t="s">
        <v>18</v>
      </c>
      <c r="D8428">
        <v>17</v>
      </c>
      <c r="E8428">
        <v>29</v>
      </c>
      <c r="F8428" t="s">
        <v>19</v>
      </c>
      <c r="G8428" t="s">
        <v>20</v>
      </c>
      <c r="H8428" t="s">
        <v>21</v>
      </c>
      <c r="I8428" t="s">
        <v>24</v>
      </c>
      <c r="J8428" t="s">
        <v>48</v>
      </c>
      <c r="K8428" t="s">
        <v>35</v>
      </c>
    </row>
    <row r="8429" spans="1:11" hidden="1" x14ac:dyDescent="0.25">
      <c r="A8429">
        <v>17561</v>
      </c>
      <c r="B8429" s="1">
        <v>44766</v>
      </c>
      <c r="C8429" t="s">
        <v>18</v>
      </c>
      <c r="D8429">
        <v>27</v>
      </c>
      <c r="E8429">
        <v>36</v>
      </c>
      <c r="F8429" t="s">
        <v>19</v>
      </c>
      <c r="G8429" t="s">
        <v>23</v>
      </c>
      <c r="H8429" t="s">
        <v>12</v>
      </c>
      <c r="I8429" t="s">
        <v>13</v>
      </c>
      <c r="J8429" t="s">
        <v>48</v>
      </c>
      <c r="K8429" t="s">
        <v>35</v>
      </c>
    </row>
    <row r="8430" spans="1:11" hidden="1" x14ac:dyDescent="0.25">
      <c r="A8430">
        <v>17558</v>
      </c>
      <c r="B8430" s="1">
        <v>44766</v>
      </c>
      <c r="C8430" t="s">
        <v>18</v>
      </c>
      <c r="D8430">
        <v>30</v>
      </c>
      <c r="E8430">
        <v>50</v>
      </c>
      <c r="F8430" t="s">
        <v>19</v>
      </c>
      <c r="G8430" t="s">
        <v>14</v>
      </c>
      <c r="H8430" t="s">
        <v>12</v>
      </c>
      <c r="I8430" t="s">
        <v>13</v>
      </c>
      <c r="J8430" t="s">
        <v>48</v>
      </c>
      <c r="K8430" t="s">
        <v>35</v>
      </c>
    </row>
    <row r="8431" spans="1:11" hidden="1" x14ac:dyDescent="0.25">
      <c r="A8431">
        <v>16562</v>
      </c>
      <c r="B8431" s="1">
        <v>44766</v>
      </c>
      <c r="C8431" t="s">
        <v>18</v>
      </c>
      <c r="D8431">
        <v>27</v>
      </c>
      <c r="E8431">
        <v>43</v>
      </c>
      <c r="F8431" t="s">
        <v>19</v>
      </c>
      <c r="G8431" t="s">
        <v>16</v>
      </c>
      <c r="H8431" t="s">
        <v>12</v>
      </c>
      <c r="I8431" t="s">
        <v>15</v>
      </c>
      <c r="J8431" t="s">
        <v>48</v>
      </c>
      <c r="K8431" t="s">
        <v>35</v>
      </c>
    </row>
    <row r="8432" spans="1:11" hidden="1" x14ac:dyDescent="0.25">
      <c r="A8432">
        <v>16561</v>
      </c>
      <c r="B8432" s="1">
        <v>44766</v>
      </c>
      <c r="C8432" t="s">
        <v>18</v>
      </c>
      <c r="D8432">
        <v>18</v>
      </c>
      <c r="E8432">
        <v>24</v>
      </c>
      <c r="F8432" t="s">
        <v>19</v>
      </c>
      <c r="G8432" t="s">
        <v>23</v>
      </c>
      <c r="H8432" t="s">
        <v>12</v>
      </c>
      <c r="I8432" t="s">
        <v>15</v>
      </c>
      <c r="J8432" t="s">
        <v>48</v>
      </c>
      <c r="K8432" t="s">
        <v>35</v>
      </c>
    </row>
    <row r="8433" spans="1:11" hidden="1" x14ac:dyDescent="0.25">
      <c r="A8433">
        <v>16558</v>
      </c>
      <c r="B8433" s="1">
        <v>44766</v>
      </c>
      <c r="C8433" t="s">
        <v>18</v>
      </c>
      <c r="D8433">
        <v>17</v>
      </c>
      <c r="E8433">
        <v>22</v>
      </c>
      <c r="F8433" t="s">
        <v>19</v>
      </c>
      <c r="G8433" t="s">
        <v>14</v>
      </c>
      <c r="H8433" t="s">
        <v>12</v>
      </c>
      <c r="I8433" t="s">
        <v>15</v>
      </c>
      <c r="J8433" t="s">
        <v>48</v>
      </c>
      <c r="K8433" t="s">
        <v>35</v>
      </c>
    </row>
    <row r="8434" spans="1:11" hidden="1" x14ac:dyDescent="0.25">
      <c r="A8434">
        <v>19560</v>
      </c>
      <c r="B8434" s="1">
        <v>44766</v>
      </c>
      <c r="C8434" t="s">
        <v>18</v>
      </c>
      <c r="D8434">
        <v>25</v>
      </c>
      <c r="E8434">
        <v>38</v>
      </c>
      <c r="F8434" t="s">
        <v>19</v>
      </c>
      <c r="G8434" t="s">
        <v>22</v>
      </c>
      <c r="H8434" t="s">
        <v>21</v>
      </c>
      <c r="I8434" t="s">
        <v>17</v>
      </c>
      <c r="J8434" t="s">
        <v>48</v>
      </c>
      <c r="K8434" t="s">
        <v>35</v>
      </c>
    </row>
    <row r="8435" spans="1:11" hidden="1" x14ac:dyDescent="0.25">
      <c r="A8435">
        <v>16563</v>
      </c>
      <c r="B8435" s="1">
        <v>44766</v>
      </c>
      <c r="C8435" t="s">
        <v>18</v>
      </c>
      <c r="D8435">
        <v>30</v>
      </c>
      <c r="E8435">
        <v>38</v>
      </c>
      <c r="F8435" t="s">
        <v>19</v>
      </c>
      <c r="G8435" t="s">
        <v>20</v>
      </c>
      <c r="H8435" t="s">
        <v>21</v>
      </c>
      <c r="I8435" t="s">
        <v>15</v>
      </c>
      <c r="J8435" t="s">
        <v>48</v>
      </c>
      <c r="K8435" t="s">
        <v>35</v>
      </c>
    </row>
    <row r="8436" spans="1:11" hidden="1" x14ac:dyDescent="0.25">
      <c r="A8436">
        <v>16559</v>
      </c>
      <c r="B8436" s="1">
        <v>44766</v>
      </c>
      <c r="C8436" t="s">
        <v>18</v>
      </c>
      <c r="D8436">
        <v>29</v>
      </c>
      <c r="E8436">
        <v>41</v>
      </c>
      <c r="F8436" t="s">
        <v>19</v>
      </c>
      <c r="G8436" t="s">
        <v>11</v>
      </c>
      <c r="H8436" t="s">
        <v>12</v>
      </c>
      <c r="I8436" t="s">
        <v>13</v>
      </c>
      <c r="J8436" t="s">
        <v>48</v>
      </c>
      <c r="K8436" t="s">
        <v>35</v>
      </c>
    </row>
    <row r="8437" spans="1:11" hidden="1" x14ac:dyDescent="0.25">
      <c r="A8437">
        <v>19559</v>
      </c>
      <c r="B8437" s="1">
        <v>44766</v>
      </c>
      <c r="C8437" t="s">
        <v>18</v>
      </c>
      <c r="D8437">
        <v>24</v>
      </c>
      <c r="E8437">
        <v>41</v>
      </c>
      <c r="F8437" t="s">
        <v>19</v>
      </c>
      <c r="G8437" t="s">
        <v>11</v>
      </c>
      <c r="H8437" t="s">
        <v>12</v>
      </c>
      <c r="I8437" t="s">
        <v>17</v>
      </c>
      <c r="J8437" t="s">
        <v>48</v>
      </c>
      <c r="K8437" t="s">
        <v>35</v>
      </c>
    </row>
    <row r="8438" spans="1:11" hidden="1" x14ac:dyDescent="0.25">
      <c r="A8438">
        <v>19558</v>
      </c>
      <c r="B8438" s="1">
        <v>44766</v>
      </c>
      <c r="C8438" t="s">
        <v>18</v>
      </c>
      <c r="D8438">
        <v>17</v>
      </c>
      <c r="E8438">
        <v>39</v>
      </c>
      <c r="F8438" t="s">
        <v>19</v>
      </c>
      <c r="G8438" t="s">
        <v>14</v>
      </c>
      <c r="H8438" t="s">
        <v>12</v>
      </c>
      <c r="I8438" t="s">
        <v>17</v>
      </c>
      <c r="J8438" t="s">
        <v>48</v>
      </c>
      <c r="K8438" t="s">
        <v>35</v>
      </c>
    </row>
    <row r="8439" spans="1:11" hidden="1" x14ac:dyDescent="0.25">
      <c r="A8439">
        <v>17559</v>
      </c>
      <c r="B8439" s="1">
        <v>44766</v>
      </c>
      <c r="C8439" t="s">
        <v>18</v>
      </c>
      <c r="D8439">
        <v>28</v>
      </c>
      <c r="E8439">
        <v>39</v>
      </c>
      <c r="F8439" t="s">
        <v>19</v>
      </c>
      <c r="G8439" t="s">
        <v>11</v>
      </c>
      <c r="H8439" t="s">
        <v>12</v>
      </c>
      <c r="I8439" t="s">
        <v>13</v>
      </c>
      <c r="J8439" t="s">
        <v>48</v>
      </c>
      <c r="K8439" t="s">
        <v>35</v>
      </c>
    </row>
    <row r="8440" spans="1:11" hidden="1" x14ac:dyDescent="0.25">
      <c r="A8440">
        <v>16560</v>
      </c>
      <c r="B8440" s="1">
        <v>44766</v>
      </c>
      <c r="C8440" t="s">
        <v>18</v>
      </c>
      <c r="D8440">
        <v>23</v>
      </c>
      <c r="E8440">
        <v>34</v>
      </c>
      <c r="F8440" t="s">
        <v>19</v>
      </c>
      <c r="G8440" t="s">
        <v>22</v>
      </c>
      <c r="H8440" t="s">
        <v>21</v>
      </c>
      <c r="I8440" t="s">
        <v>15</v>
      </c>
      <c r="J8440" t="s">
        <v>48</v>
      </c>
      <c r="K8440" t="s">
        <v>35</v>
      </c>
    </row>
    <row r="8441" spans="1:11" x14ac:dyDescent="0.25">
      <c r="A8441">
        <v>18562</v>
      </c>
      <c r="B8441" s="1">
        <v>44766</v>
      </c>
      <c r="C8441" t="s">
        <v>18</v>
      </c>
      <c r="D8441">
        <v>22</v>
      </c>
      <c r="E8441">
        <v>34</v>
      </c>
      <c r="F8441" t="s">
        <v>19</v>
      </c>
      <c r="G8441" t="s">
        <v>16</v>
      </c>
      <c r="H8441" t="s">
        <v>12</v>
      </c>
      <c r="I8441" t="s">
        <v>24</v>
      </c>
      <c r="J8441" t="s">
        <v>48</v>
      </c>
      <c r="K8441" t="s">
        <v>35</v>
      </c>
    </row>
    <row r="8442" spans="1:11" hidden="1" x14ac:dyDescent="0.25">
      <c r="A8442">
        <v>18559</v>
      </c>
      <c r="B8442" s="1">
        <v>44766</v>
      </c>
      <c r="C8442" t="s">
        <v>18</v>
      </c>
      <c r="D8442">
        <v>23</v>
      </c>
      <c r="E8442">
        <v>44</v>
      </c>
      <c r="F8442" t="s">
        <v>19</v>
      </c>
      <c r="G8442" t="s">
        <v>11</v>
      </c>
      <c r="H8442" t="s">
        <v>12</v>
      </c>
      <c r="I8442" t="s">
        <v>24</v>
      </c>
      <c r="J8442" t="s">
        <v>48</v>
      </c>
      <c r="K8442" t="s">
        <v>35</v>
      </c>
    </row>
    <row r="8443" spans="1:11" hidden="1" x14ac:dyDescent="0.25">
      <c r="A8443">
        <v>17563</v>
      </c>
      <c r="B8443" s="1">
        <v>44766</v>
      </c>
      <c r="C8443" t="s">
        <v>18</v>
      </c>
      <c r="D8443">
        <v>33</v>
      </c>
      <c r="E8443">
        <v>44</v>
      </c>
      <c r="F8443" t="s">
        <v>19</v>
      </c>
      <c r="G8443" t="s">
        <v>20</v>
      </c>
      <c r="H8443" t="s">
        <v>21</v>
      </c>
      <c r="I8443" t="s">
        <v>13</v>
      </c>
      <c r="J8443" t="s">
        <v>48</v>
      </c>
      <c r="K8443" t="s">
        <v>35</v>
      </c>
    </row>
    <row r="8444" spans="1:11" hidden="1" x14ac:dyDescent="0.25">
      <c r="A8444">
        <v>17562</v>
      </c>
      <c r="B8444" s="1">
        <v>44766</v>
      </c>
      <c r="C8444" t="s">
        <v>18</v>
      </c>
      <c r="D8444">
        <v>15</v>
      </c>
      <c r="E8444">
        <v>30</v>
      </c>
      <c r="F8444" t="s">
        <v>19</v>
      </c>
      <c r="G8444" t="s">
        <v>16</v>
      </c>
      <c r="H8444" t="s">
        <v>12</v>
      </c>
      <c r="I8444" t="s">
        <v>13</v>
      </c>
      <c r="J8444" t="s">
        <v>48</v>
      </c>
      <c r="K8444" t="s">
        <v>35</v>
      </c>
    </row>
    <row r="8445" spans="1:11" hidden="1" x14ac:dyDescent="0.25">
      <c r="A8445">
        <v>18558</v>
      </c>
      <c r="B8445" s="1">
        <v>44766</v>
      </c>
      <c r="C8445" t="s">
        <v>18</v>
      </c>
      <c r="D8445">
        <v>16</v>
      </c>
      <c r="E8445">
        <v>30</v>
      </c>
      <c r="F8445" t="s">
        <v>19</v>
      </c>
      <c r="G8445" t="s">
        <v>14</v>
      </c>
      <c r="H8445" t="s">
        <v>12</v>
      </c>
      <c r="I8445" t="s">
        <v>24</v>
      </c>
      <c r="J8445" t="s">
        <v>48</v>
      </c>
      <c r="K8445" t="s">
        <v>35</v>
      </c>
    </row>
    <row r="8446" spans="1:11" hidden="1" x14ac:dyDescent="0.25">
      <c r="A8446">
        <v>17564</v>
      </c>
      <c r="B8446" s="1">
        <v>44766</v>
      </c>
      <c r="C8446" t="s">
        <v>18</v>
      </c>
      <c r="D8446">
        <v>20</v>
      </c>
      <c r="E8446">
        <v>40</v>
      </c>
      <c r="F8446" t="s">
        <v>19</v>
      </c>
      <c r="G8446" t="s">
        <v>25</v>
      </c>
      <c r="H8446" t="s">
        <v>21</v>
      </c>
      <c r="I8446" t="s">
        <v>13</v>
      </c>
      <c r="J8446" t="s">
        <v>48</v>
      </c>
      <c r="K8446" t="s">
        <v>35</v>
      </c>
    </row>
    <row r="8447" spans="1:11" hidden="1" x14ac:dyDescent="0.25">
      <c r="A8447">
        <v>18561</v>
      </c>
      <c r="B8447" s="1">
        <v>44766</v>
      </c>
      <c r="C8447" t="s">
        <v>18</v>
      </c>
      <c r="D8447">
        <v>26</v>
      </c>
      <c r="E8447">
        <v>40</v>
      </c>
      <c r="F8447" t="s">
        <v>19</v>
      </c>
      <c r="G8447" t="s">
        <v>23</v>
      </c>
      <c r="H8447" t="s">
        <v>12</v>
      </c>
      <c r="I8447" t="s">
        <v>24</v>
      </c>
      <c r="J8447" t="s">
        <v>48</v>
      </c>
      <c r="K8447" t="s">
        <v>35</v>
      </c>
    </row>
    <row r="8448" spans="1:11" hidden="1" x14ac:dyDescent="0.25">
      <c r="A8448">
        <v>18560</v>
      </c>
      <c r="B8448" s="1">
        <v>44766</v>
      </c>
      <c r="C8448" t="s">
        <v>18</v>
      </c>
      <c r="D8448">
        <v>31</v>
      </c>
      <c r="E8448">
        <v>40</v>
      </c>
      <c r="F8448" t="s">
        <v>19</v>
      </c>
      <c r="G8448" t="s">
        <v>22</v>
      </c>
      <c r="H8448" t="s">
        <v>21</v>
      </c>
      <c r="I8448" t="s">
        <v>24</v>
      </c>
      <c r="J8448" t="s">
        <v>48</v>
      </c>
      <c r="K8448" t="s">
        <v>35</v>
      </c>
    </row>
    <row r="8449" spans="1:11" hidden="1" x14ac:dyDescent="0.25">
      <c r="A8449">
        <v>17560</v>
      </c>
      <c r="B8449" s="1">
        <v>44766</v>
      </c>
      <c r="C8449" t="s">
        <v>18</v>
      </c>
      <c r="D8449">
        <v>28</v>
      </c>
      <c r="E8449">
        <v>45</v>
      </c>
      <c r="F8449" t="s">
        <v>19</v>
      </c>
      <c r="G8449" t="s">
        <v>22</v>
      </c>
      <c r="H8449" t="s">
        <v>21</v>
      </c>
      <c r="I8449" t="s">
        <v>13</v>
      </c>
      <c r="J8449" t="s">
        <v>48</v>
      </c>
      <c r="K8449" t="s">
        <v>35</v>
      </c>
    </row>
    <row r="8450" spans="1:11" hidden="1" x14ac:dyDescent="0.25">
      <c r="A8450">
        <v>19561</v>
      </c>
      <c r="B8450" s="1">
        <v>44766</v>
      </c>
      <c r="C8450" t="s">
        <v>18</v>
      </c>
      <c r="D8450">
        <v>25</v>
      </c>
      <c r="E8450">
        <v>45</v>
      </c>
      <c r="F8450" t="s">
        <v>19</v>
      </c>
      <c r="G8450" t="s">
        <v>23</v>
      </c>
      <c r="H8450" t="s">
        <v>12</v>
      </c>
      <c r="I8450" t="s">
        <v>17</v>
      </c>
      <c r="J8450" t="s">
        <v>48</v>
      </c>
      <c r="K8450" t="s">
        <v>35</v>
      </c>
    </row>
    <row r="8451" spans="1:11" hidden="1" x14ac:dyDescent="0.25">
      <c r="A8451">
        <v>19563</v>
      </c>
      <c r="B8451" s="1">
        <v>44766</v>
      </c>
      <c r="C8451" t="s">
        <v>18</v>
      </c>
      <c r="D8451">
        <v>25</v>
      </c>
      <c r="E8451">
        <v>45</v>
      </c>
      <c r="F8451" t="s">
        <v>19</v>
      </c>
      <c r="G8451" t="s">
        <v>20</v>
      </c>
      <c r="H8451" t="s">
        <v>21</v>
      </c>
      <c r="I8451" t="s">
        <v>17</v>
      </c>
      <c r="J8451" t="s">
        <v>48</v>
      </c>
      <c r="K8451" t="s">
        <v>35</v>
      </c>
    </row>
    <row r="8452" spans="1:11" hidden="1" x14ac:dyDescent="0.25">
      <c r="A8452">
        <v>19563</v>
      </c>
      <c r="B8452" s="1">
        <v>44766</v>
      </c>
      <c r="C8452" t="s">
        <v>26</v>
      </c>
      <c r="D8452">
        <v>17</v>
      </c>
      <c r="E8452">
        <v>29</v>
      </c>
      <c r="F8452" t="s">
        <v>27</v>
      </c>
      <c r="G8452" t="s">
        <v>20</v>
      </c>
      <c r="H8452" t="s">
        <v>21</v>
      </c>
      <c r="I8452" t="s">
        <v>17</v>
      </c>
      <c r="J8452" t="s">
        <v>48</v>
      </c>
      <c r="K8452" t="s">
        <v>35</v>
      </c>
    </row>
    <row r="8453" spans="1:11" hidden="1" x14ac:dyDescent="0.25">
      <c r="A8453">
        <v>19562</v>
      </c>
      <c r="B8453" s="1">
        <v>44766</v>
      </c>
      <c r="C8453" t="s">
        <v>26</v>
      </c>
      <c r="D8453">
        <v>22</v>
      </c>
      <c r="E8453">
        <v>29</v>
      </c>
      <c r="F8453" t="s">
        <v>27</v>
      </c>
      <c r="G8453" t="s">
        <v>16</v>
      </c>
      <c r="H8453" t="s">
        <v>12</v>
      </c>
      <c r="I8453" t="s">
        <v>17</v>
      </c>
      <c r="J8453" t="s">
        <v>48</v>
      </c>
      <c r="K8453" t="s">
        <v>35</v>
      </c>
    </row>
    <row r="8454" spans="1:11" hidden="1" x14ac:dyDescent="0.25">
      <c r="A8454">
        <v>19561</v>
      </c>
      <c r="B8454" s="1">
        <v>44766</v>
      </c>
      <c r="C8454" t="s">
        <v>26</v>
      </c>
      <c r="D8454">
        <v>16</v>
      </c>
      <c r="E8454">
        <v>29</v>
      </c>
      <c r="F8454" t="s">
        <v>27</v>
      </c>
      <c r="G8454" t="s">
        <v>23</v>
      </c>
      <c r="H8454" t="s">
        <v>12</v>
      </c>
      <c r="I8454" t="s">
        <v>17</v>
      </c>
      <c r="J8454" t="s">
        <v>48</v>
      </c>
      <c r="K8454" t="s">
        <v>35</v>
      </c>
    </row>
    <row r="8455" spans="1:11" x14ac:dyDescent="0.25">
      <c r="A8455">
        <v>18562</v>
      </c>
      <c r="B8455" s="1">
        <v>44766</v>
      </c>
      <c r="C8455" t="s">
        <v>26</v>
      </c>
      <c r="D8455">
        <v>23</v>
      </c>
      <c r="E8455">
        <v>29</v>
      </c>
      <c r="F8455" t="s">
        <v>27</v>
      </c>
      <c r="G8455" t="s">
        <v>16</v>
      </c>
      <c r="H8455" t="s">
        <v>12</v>
      </c>
      <c r="I8455" t="s">
        <v>24</v>
      </c>
      <c r="J8455" t="s">
        <v>48</v>
      </c>
      <c r="K8455" t="s">
        <v>35</v>
      </c>
    </row>
    <row r="8456" spans="1:11" hidden="1" x14ac:dyDescent="0.25">
      <c r="A8456">
        <v>17558</v>
      </c>
      <c r="B8456" s="1">
        <v>44766</v>
      </c>
      <c r="C8456" t="s">
        <v>26</v>
      </c>
      <c r="D8456">
        <v>16</v>
      </c>
      <c r="E8456">
        <v>27</v>
      </c>
      <c r="F8456" t="s">
        <v>27</v>
      </c>
      <c r="G8456" t="s">
        <v>14</v>
      </c>
      <c r="H8456" t="s">
        <v>12</v>
      </c>
      <c r="I8456" t="s">
        <v>13</v>
      </c>
      <c r="J8456" t="s">
        <v>48</v>
      </c>
      <c r="K8456" t="s">
        <v>35</v>
      </c>
    </row>
    <row r="8457" spans="1:11" hidden="1" x14ac:dyDescent="0.25">
      <c r="A8457">
        <v>17562</v>
      </c>
      <c r="B8457" s="1">
        <v>44766</v>
      </c>
      <c r="C8457" t="s">
        <v>26</v>
      </c>
      <c r="D8457">
        <v>16</v>
      </c>
      <c r="E8457">
        <v>27</v>
      </c>
      <c r="F8457" t="s">
        <v>27</v>
      </c>
      <c r="G8457" t="s">
        <v>16</v>
      </c>
      <c r="H8457" t="s">
        <v>12</v>
      </c>
      <c r="I8457" t="s">
        <v>13</v>
      </c>
      <c r="J8457" t="s">
        <v>48</v>
      </c>
      <c r="K8457" t="s">
        <v>35</v>
      </c>
    </row>
    <row r="8458" spans="1:11" hidden="1" x14ac:dyDescent="0.25">
      <c r="A8458">
        <v>19559</v>
      </c>
      <c r="B8458" s="1">
        <v>44766</v>
      </c>
      <c r="C8458" t="s">
        <v>26</v>
      </c>
      <c r="D8458">
        <v>18</v>
      </c>
      <c r="E8458">
        <v>27</v>
      </c>
      <c r="F8458" t="s">
        <v>27</v>
      </c>
      <c r="G8458" t="s">
        <v>11</v>
      </c>
      <c r="H8458" t="s">
        <v>12</v>
      </c>
      <c r="I8458" t="s">
        <v>17</v>
      </c>
      <c r="J8458" t="s">
        <v>48</v>
      </c>
      <c r="K8458" t="s">
        <v>35</v>
      </c>
    </row>
    <row r="8459" spans="1:11" hidden="1" x14ac:dyDescent="0.25">
      <c r="A8459">
        <v>16559</v>
      </c>
      <c r="B8459" s="1">
        <v>44766</v>
      </c>
      <c r="C8459" t="s">
        <v>26</v>
      </c>
      <c r="D8459">
        <v>26</v>
      </c>
      <c r="E8459">
        <v>32</v>
      </c>
      <c r="F8459" t="s">
        <v>27</v>
      </c>
      <c r="G8459" t="s">
        <v>11</v>
      </c>
      <c r="H8459" t="s">
        <v>12</v>
      </c>
      <c r="I8459" t="s">
        <v>13</v>
      </c>
      <c r="J8459" t="s">
        <v>48</v>
      </c>
      <c r="K8459" t="s">
        <v>35</v>
      </c>
    </row>
    <row r="8460" spans="1:11" hidden="1" x14ac:dyDescent="0.25">
      <c r="A8460">
        <v>16558</v>
      </c>
      <c r="B8460" s="1">
        <v>44766</v>
      </c>
      <c r="C8460" t="s">
        <v>26</v>
      </c>
      <c r="D8460">
        <v>6</v>
      </c>
      <c r="E8460">
        <v>8</v>
      </c>
      <c r="F8460" t="s">
        <v>27</v>
      </c>
      <c r="G8460" t="s">
        <v>14</v>
      </c>
      <c r="H8460" t="s">
        <v>12</v>
      </c>
      <c r="I8460" t="s">
        <v>15</v>
      </c>
      <c r="J8460" t="s">
        <v>48</v>
      </c>
      <c r="K8460" t="s">
        <v>35</v>
      </c>
    </row>
    <row r="8461" spans="1:11" hidden="1" x14ac:dyDescent="0.25">
      <c r="A8461">
        <v>17560</v>
      </c>
      <c r="B8461" s="1">
        <v>44766</v>
      </c>
      <c r="C8461" t="s">
        <v>26</v>
      </c>
      <c r="D8461">
        <v>16</v>
      </c>
      <c r="E8461">
        <v>25</v>
      </c>
      <c r="F8461" t="s">
        <v>27</v>
      </c>
      <c r="G8461" t="s">
        <v>22</v>
      </c>
      <c r="H8461" t="s">
        <v>21</v>
      </c>
      <c r="I8461" t="s">
        <v>13</v>
      </c>
      <c r="J8461" t="s">
        <v>48</v>
      </c>
      <c r="K8461" t="s">
        <v>35</v>
      </c>
    </row>
    <row r="8462" spans="1:11" hidden="1" x14ac:dyDescent="0.25">
      <c r="A8462">
        <v>18561</v>
      </c>
      <c r="B8462" s="1">
        <v>44766</v>
      </c>
      <c r="C8462" t="s">
        <v>26</v>
      </c>
      <c r="D8462">
        <v>18</v>
      </c>
      <c r="E8462">
        <v>25</v>
      </c>
      <c r="F8462" t="s">
        <v>27</v>
      </c>
      <c r="G8462" t="s">
        <v>23</v>
      </c>
      <c r="H8462" t="s">
        <v>12</v>
      </c>
      <c r="I8462" t="s">
        <v>24</v>
      </c>
      <c r="J8462" t="s">
        <v>48</v>
      </c>
      <c r="K8462" t="s">
        <v>35</v>
      </c>
    </row>
    <row r="8463" spans="1:11" hidden="1" x14ac:dyDescent="0.25">
      <c r="A8463">
        <v>16561</v>
      </c>
      <c r="B8463" s="1">
        <v>44766</v>
      </c>
      <c r="C8463" t="s">
        <v>26</v>
      </c>
      <c r="D8463">
        <v>16</v>
      </c>
      <c r="E8463">
        <v>21</v>
      </c>
      <c r="F8463" t="s">
        <v>27</v>
      </c>
      <c r="G8463" t="s">
        <v>23</v>
      </c>
      <c r="H8463" t="s">
        <v>12</v>
      </c>
      <c r="I8463" t="s">
        <v>15</v>
      </c>
      <c r="J8463" t="s">
        <v>48</v>
      </c>
      <c r="K8463" t="s">
        <v>35</v>
      </c>
    </row>
    <row r="8464" spans="1:11" hidden="1" x14ac:dyDescent="0.25">
      <c r="A8464">
        <v>16563</v>
      </c>
      <c r="B8464" s="1">
        <v>44766</v>
      </c>
      <c r="C8464" t="s">
        <v>26</v>
      </c>
      <c r="D8464">
        <v>17</v>
      </c>
      <c r="E8464">
        <v>20</v>
      </c>
      <c r="F8464" t="s">
        <v>27</v>
      </c>
      <c r="G8464" t="s">
        <v>20</v>
      </c>
      <c r="H8464" t="s">
        <v>21</v>
      </c>
      <c r="I8464" t="s">
        <v>15</v>
      </c>
      <c r="J8464" t="s">
        <v>48</v>
      </c>
      <c r="K8464" t="s">
        <v>35</v>
      </c>
    </row>
    <row r="8465" spans="1:11" hidden="1" x14ac:dyDescent="0.25">
      <c r="A8465">
        <v>18560</v>
      </c>
      <c r="B8465" s="1">
        <v>44766</v>
      </c>
      <c r="C8465" t="s">
        <v>26</v>
      </c>
      <c r="D8465">
        <v>18</v>
      </c>
      <c r="E8465">
        <v>24</v>
      </c>
      <c r="F8465" t="s">
        <v>27</v>
      </c>
      <c r="G8465" t="s">
        <v>22</v>
      </c>
      <c r="H8465" t="s">
        <v>21</v>
      </c>
      <c r="I8465" t="s">
        <v>24</v>
      </c>
      <c r="J8465" t="s">
        <v>48</v>
      </c>
      <c r="K8465" t="s">
        <v>35</v>
      </c>
    </row>
    <row r="8466" spans="1:11" hidden="1" x14ac:dyDescent="0.25">
      <c r="A8466">
        <v>18558</v>
      </c>
      <c r="B8466" s="1">
        <v>44766</v>
      </c>
      <c r="C8466" t="s">
        <v>26</v>
      </c>
      <c r="D8466">
        <v>15</v>
      </c>
      <c r="E8466">
        <v>26</v>
      </c>
      <c r="F8466" t="s">
        <v>27</v>
      </c>
      <c r="G8466" t="s">
        <v>14</v>
      </c>
      <c r="H8466" t="s">
        <v>12</v>
      </c>
      <c r="I8466" t="s">
        <v>24</v>
      </c>
      <c r="J8466" t="s">
        <v>48</v>
      </c>
      <c r="K8466" t="s">
        <v>35</v>
      </c>
    </row>
    <row r="8467" spans="1:11" hidden="1" x14ac:dyDescent="0.25">
      <c r="A8467">
        <v>18563</v>
      </c>
      <c r="B8467" s="1">
        <v>44766</v>
      </c>
      <c r="C8467" t="s">
        <v>26</v>
      </c>
      <c r="D8467">
        <v>15</v>
      </c>
      <c r="E8467">
        <v>23</v>
      </c>
      <c r="F8467" t="s">
        <v>27</v>
      </c>
      <c r="G8467" t="s">
        <v>20</v>
      </c>
      <c r="H8467" t="s">
        <v>21</v>
      </c>
      <c r="I8467" t="s">
        <v>24</v>
      </c>
      <c r="J8467" t="s">
        <v>48</v>
      </c>
      <c r="K8467" t="s">
        <v>35</v>
      </c>
    </row>
    <row r="8468" spans="1:11" hidden="1" x14ac:dyDescent="0.25">
      <c r="A8468">
        <v>16560</v>
      </c>
      <c r="B8468" s="1">
        <v>44766</v>
      </c>
      <c r="C8468" t="s">
        <v>26</v>
      </c>
      <c r="D8468">
        <v>13</v>
      </c>
      <c r="E8468">
        <v>20</v>
      </c>
      <c r="F8468" t="s">
        <v>27</v>
      </c>
      <c r="G8468" t="s">
        <v>22</v>
      </c>
      <c r="H8468" t="s">
        <v>21</v>
      </c>
      <c r="I8468" t="s">
        <v>15</v>
      </c>
      <c r="J8468" t="s">
        <v>48</v>
      </c>
      <c r="K8468" t="s">
        <v>35</v>
      </c>
    </row>
    <row r="8469" spans="1:11" hidden="1" x14ac:dyDescent="0.25">
      <c r="A8469">
        <v>17559</v>
      </c>
      <c r="B8469" s="1">
        <v>44766</v>
      </c>
      <c r="C8469" t="s">
        <v>26</v>
      </c>
      <c r="D8469">
        <v>13</v>
      </c>
      <c r="E8469">
        <v>16</v>
      </c>
      <c r="F8469" t="s">
        <v>27</v>
      </c>
      <c r="G8469" t="s">
        <v>11</v>
      </c>
      <c r="H8469" t="s">
        <v>12</v>
      </c>
      <c r="I8469" t="s">
        <v>13</v>
      </c>
      <c r="J8469" t="s">
        <v>48</v>
      </c>
      <c r="K8469" t="s">
        <v>35</v>
      </c>
    </row>
    <row r="8470" spans="1:11" hidden="1" x14ac:dyDescent="0.25">
      <c r="A8470">
        <v>17561</v>
      </c>
      <c r="B8470" s="1">
        <v>44766</v>
      </c>
      <c r="C8470" t="s">
        <v>26</v>
      </c>
      <c r="D8470">
        <v>13</v>
      </c>
      <c r="E8470">
        <v>19</v>
      </c>
      <c r="F8470" t="s">
        <v>27</v>
      </c>
      <c r="G8470" t="s">
        <v>23</v>
      </c>
      <c r="H8470" t="s">
        <v>12</v>
      </c>
      <c r="I8470" t="s">
        <v>13</v>
      </c>
      <c r="J8470" t="s">
        <v>48</v>
      </c>
      <c r="K8470" t="s">
        <v>35</v>
      </c>
    </row>
    <row r="8471" spans="1:11" hidden="1" x14ac:dyDescent="0.25">
      <c r="A8471">
        <v>19560</v>
      </c>
      <c r="B8471" s="1">
        <v>44766</v>
      </c>
      <c r="C8471" t="s">
        <v>26</v>
      </c>
      <c r="D8471">
        <v>13</v>
      </c>
      <c r="E8471">
        <v>19</v>
      </c>
      <c r="F8471" t="s">
        <v>27</v>
      </c>
      <c r="G8471" t="s">
        <v>22</v>
      </c>
      <c r="H8471" t="s">
        <v>21</v>
      </c>
      <c r="I8471" t="s">
        <v>17</v>
      </c>
      <c r="J8471" t="s">
        <v>48</v>
      </c>
      <c r="K8471" t="s">
        <v>35</v>
      </c>
    </row>
    <row r="8472" spans="1:11" hidden="1" x14ac:dyDescent="0.25">
      <c r="A8472">
        <v>19558</v>
      </c>
      <c r="B8472" s="1">
        <v>44766</v>
      </c>
      <c r="C8472" t="s">
        <v>26</v>
      </c>
      <c r="D8472">
        <v>9</v>
      </c>
      <c r="E8472">
        <v>21</v>
      </c>
      <c r="F8472" t="s">
        <v>27</v>
      </c>
      <c r="G8472" t="s">
        <v>14</v>
      </c>
      <c r="H8472" t="s">
        <v>12</v>
      </c>
      <c r="I8472" t="s">
        <v>17</v>
      </c>
      <c r="J8472" t="s">
        <v>48</v>
      </c>
      <c r="K8472" t="s">
        <v>35</v>
      </c>
    </row>
    <row r="8473" spans="1:11" hidden="1" x14ac:dyDescent="0.25">
      <c r="A8473">
        <v>16562</v>
      </c>
      <c r="B8473" s="1">
        <v>44766</v>
      </c>
      <c r="C8473" t="s">
        <v>26</v>
      </c>
      <c r="D8473">
        <v>12</v>
      </c>
      <c r="E8473">
        <v>18</v>
      </c>
      <c r="F8473" t="s">
        <v>27</v>
      </c>
      <c r="G8473" t="s">
        <v>16</v>
      </c>
      <c r="H8473" t="s">
        <v>12</v>
      </c>
      <c r="I8473" t="s">
        <v>15</v>
      </c>
      <c r="J8473" t="s">
        <v>48</v>
      </c>
      <c r="K8473" t="s">
        <v>35</v>
      </c>
    </row>
    <row r="8474" spans="1:11" hidden="1" x14ac:dyDescent="0.25">
      <c r="A8474">
        <v>17563</v>
      </c>
      <c r="B8474" s="1">
        <v>44766</v>
      </c>
      <c r="C8474" t="s">
        <v>26</v>
      </c>
      <c r="D8474">
        <v>12</v>
      </c>
      <c r="E8474">
        <v>16</v>
      </c>
      <c r="F8474" t="s">
        <v>27</v>
      </c>
      <c r="G8474" t="s">
        <v>20</v>
      </c>
      <c r="H8474" t="s">
        <v>21</v>
      </c>
      <c r="I8474" t="s">
        <v>13</v>
      </c>
      <c r="J8474" t="s">
        <v>48</v>
      </c>
      <c r="K8474" t="s">
        <v>35</v>
      </c>
    </row>
    <row r="8475" spans="1:11" hidden="1" x14ac:dyDescent="0.25">
      <c r="A8475">
        <v>18559</v>
      </c>
      <c r="B8475" s="1">
        <v>44766</v>
      </c>
      <c r="C8475" t="s">
        <v>26</v>
      </c>
      <c r="D8475">
        <v>12</v>
      </c>
      <c r="E8475">
        <v>23</v>
      </c>
      <c r="F8475" t="s">
        <v>27</v>
      </c>
      <c r="G8475" t="s">
        <v>11</v>
      </c>
      <c r="H8475" t="s">
        <v>12</v>
      </c>
      <c r="I8475" t="s">
        <v>24</v>
      </c>
      <c r="J8475" t="s">
        <v>48</v>
      </c>
      <c r="K8475" t="s">
        <v>35</v>
      </c>
    </row>
    <row r="8476" spans="1:11" hidden="1" x14ac:dyDescent="0.25">
      <c r="A8476">
        <v>17564</v>
      </c>
      <c r="B8476" s="1">
        <v>44766</v>
      </c>
      <c r="C8476" t="s">
        <v>26</v>
      </c>
      <c r="D8476">
        <v>12</v>
      </c>
      <c r="E8476">
        <v>24</v>
      </c>
      <c r="F8476" t="s">
        <v>27</v>
      </c>
      <c r="G8476" t="s">
        <v>25</v>
      </c>
      <c r="H8476" t="s">
        <v>21</v>
      </c>
      <c r="I8476" t="s">
        <v>13</v>
      </c>
      <c r="J8476" t="s">
        <v>48</v>
      </c>
      <c r="K8476" t="s">
        <v>35</v>
      </c>
    </row>
    <row r="8477" spans="1:11" hidden="1" x14ac:dyDescent="0.25">
      <c r="A8477">
        <v>19559</v>
      </c>
      <c r="B8477" s="1">
        <v>44766</v>
      </c>
      <c r="C8477" t="s">
        <v>28</v>
      </c>
      <c r="D8477">
        <v>2</v>
      </c>
      <c r="E8477">
        <v>3</v>
      </c>
      <c r="F8477" t="s">
        <v>29</v>
      </c>
      <c r="G8477" t="s">
        <v>11</v>
      </c>
      <c r="H8477" t="s">
        <v>12</v>
      </c>
      <c r="I8477" t="s">
        <v>17</v>
      </c>
      <c r="J8477" t="s">
        <v>48</v>
      </c>
      <c r="K8477" t="s">
        <v>35</v>
      </c>
    </row>
    <row r="8478" spans="1:11" hidden="1" x14ac:dyDescent="0.25">
      <c r="A8478">
        <v>19563</v>
      </c>
      <c r="B8478" s="1">
        <v>44766</v>
      </c>
      <c r="C8478" t="s">
        <v>28</v>
      </c>
      <c r="D8478">
        <v>4</v>
      </c>
      <c r="E8478">
        <v>6</v>
      </c>
      <c r="F8478" t="s">
        <v>29</v>
      </c>
      <c r="G8478" t="s">
        <v>20</v>
      </c>
      <c r="H8478" t="s">
        <v>21</v>
      </c>
      <c r="I8478" t="s">
        <v>17</v>
      </c>
      <c r="J8478" t="s">
        <v>48</v>
      </c>
      <c r="K8478" t="s">
        <v>35</v>
      </c>
    </row>
    <row r="8479" spans="1:11" hidden="1" x14ac:dyDescent="0.25">
      <c r="A8479">
        <v>19561</v>
      </c>
      <c r="B8479" s="1">
        <v>44766</v>
      </c>
      <c r="C8479" t="s">
        <v>28</v>
      </c>
      <c r="D8479">
        <v>4</v>
      </c>
      <c r="E8479">
        <v>7</v>
      </c>
      <c r="F8479" t="s">
        <v>29</v>
      </c>
      <c r="G8479" t="s">
        <v>23</v>
      </c>
      <c r="H8479" t="s">
        <v>12</v>
      </c>
      <c r="I8479" t="s">
        <v>17</v>
      </c>
      <c r="J8479" t="s">
        <v>48</v>
      </c>
      <c r="K8479" t="s">
        <v>35</v>
      </c>
    </row>
    <row r="8480" spans="1:11" hidden="1" x14ac:dyDescent="0.25">
      <c r="A8480">
        <v>16560</v>
      </c>
      <c r="B8480" s="1">
        <v>44766</v>
      </c>
      <c r="C8480" t="s">
        <v>28</v>
      </c>
      <c r="D8480">
        <v>5</v>
      </c>
      <c r="E8480">
        <v>7</v>
      </c>
      <c r="F8480" t="s">
        <v>29</v>
      </c>
      <c r="G8480" t="s">
        <v>22</v>
      </c>
      <c r="H8480" t="s">
        <v>21</v>
      </c>
      <c r="I8480" t="s">
        <v>15</v>
      </c>
      <c r="J8480" t="s">
        <v>48</v>
      </c>
      <c r="K8480" t="s">
        <v>35</v>
      </c>
    </row>
    <row r="8481" spans="1:11" hidden="1" x14ac:dyDescent="0.25">
      <c r="A8481">
        <v>16561</v>
      </c>
      <c r="B8481" s="1">
        <v>44766</v>
      </c>
      <c r="C8481" t="s">
        <v>28</v>
      </c>
      <c r="D8481">
        <v>8</v>
      </c>
      <c r="E8481">
        <v>10</v>
      </c>
      <c r="F8481" t="s">
        <v>29</v>
      </c>
      <c r="G8481" t="s">
        <v>23</v>
      </c>
      <c r="H8481" t="s">
        <v>12</v>
      </c>
      <c r="I8481" t="s">
        <v>15</v>
      </c>
      <c r="J8481" t="s">
        <v>48</v>
      </c>
      <c r="K8481" t="s">
        <v>35</v>
      </c>
    </row>
    <row r="8482" spans="1:11" hidden="1" x14ac:dyDescent="0.25">
      <c r="A8482">
        <v>17560</v>
      </c>
      <c r="B8482" s="1">
        <v>44766</v>
      </c>
      <c r="C8482" t="s">
        <v>28</v>
      </c>
      <c r="D8482">
        <v>9</v>
      </c>
      <c r="E8482">
        <v>13</v>
      </c>
      <c r="F8482" t="s">
        <v>29</v>
      </c>
      <c r="G8482" t="s">
        <v>22</v>
      </c>
      <c r="H8482" t="s">
        <v>21</v>
      </c>
      <c r="I8482" t="s">
        <v>13</v>
      </c>
      <c r="J8482" t="s">
        <v>48</v>
      </c>
      <c r="K8482" t="s">
        <v>35</v>
      </c>
    </row>
    <row r="8483" spans="1:11" hidden="1" x14ac:dyDescent="0.25">
      <c r="A8483">
        <v>18561</v>
      </c>
      <c r="B8483" s="1">
        <v>44766</v>
      </c>
      <c r="C8483" t="s">
        <v>28</v>
      </c>
      <c r="D8483">
        <v>7</v>
      </c>
      <c r="E8483">
        <v>9</v>
      </c>
      <c r="F8483" t="s">
        <v>29</v>
      </c>
      <c r="G8483" t="s">
        <v>23</v>
      </c>
      <c r="H8483" t="s">
        <v>12</v>
      </c>
      <c r="I8483" t="s">
        <v>24</v>
      </c>
      <c r="J8483" t="s">
        <v>48</v>
      </c>
      <c r="K8483" t="s">
        <v>35</v>
      </c>
    </row>
    <row r="8484" spans="1:11" hidden="1" x14ac:dyDescent="0.25">
      <c r="A8484">
        <v>17564</v>
      </c>
      <c r="B8484" s="1">
        <v>44766</v>
      </c>
      <c r="C8484" t="s">
        <v>28</v>
      </c>
      <c r="D8484">
        <v>9</v>
      </c>
      <c r="E8484">
        <v>17</v>
      </c>
      <c r="F8484" t="s">
        <v>29</v>
      </c>
      <c r="G8484" t="s">
        <v>25</v>
      </c>
      <c r="H8484" t="s">
        <v>21</v>
      </c>
      <c r="I8484" t="s">
        <v>13</v>
      </c>
      <c r="J8484" t="s">
        <v>48</v>
      </c>
      <c r="K8484" t="s">
        <v>35</v>
      </c>
    </row>
    <row r="8485" spans="1:11" hidden="1" x14ac:dyDescent="0.25">
      <c r="A8485">
        <v>18560</v>
      </c>
      <c r="B8485" s="1">
        <v>44766</v>
      </c>
      <c r="C8485" t="s">
        <v>28</v>
      </c>
      <c r="D8485">
        <v>10</v>
      </c>
      <c r="E8485">
        <v>15</v>
      </c>
      <c r="F8485" t="s">
        <v>29</v>
      </c>
      <c r="G8485" t="s">
        <v>22</v>
      </c>
      <c r="H8485" t="s">
        <v>21</v>
      </c>
      <c r="I8485" t="s">
        <v>24</v>
      </c>
      <c r="J8485" t="s">
        <v>48</v>
      </c>
      <c r="K8485" t="s">
        <v>35</v>
      </c>
    </row>
    <row r="8486" spans="1:11" hidden="1" x14ac:dyDescent="0.25">
      <c r="A8486">
        <v>19560</v>
      </c>
      <c r="B8486" s="1">
        <v>44766</v>
      </c>
      <c r="C8486" t="s">
        <v>28</v>
      </c>
      <c r="D8486">
        <v>13</v>
      </c>
      <c r="E8486">
        <v>16</v>
      </c>
      <c r="F8486" t="s">
        <v>29</v>
      </c>
      <c r="G8486" t="s">
        <v>22</v>
      </c>
      <c r="H8486" t="s">
        <v>21</v>
      </c>
      <c r="I8486" t="s">
        <v>17</v>
      </c>
      <c r="J8486" t="s">
        <v>48</v>
      </c>
      <c r="K8486" t="s">
        <v>35</v>
      </c>
    </row>
    <row r="8487" spans="1:11" hidden="1" x14ac:dyDescent="0.25">
      <c r="A8487">
        <v>18559</v>
      </c>
      <c r="B8487" s="1">
        <v>44766</v>
      </c>
      <c r="C8487" t="s">
        <v>28</v>
      </c>
      <c r="D8487">
        <v>11</v>
      </c>
      <c r="E8487">
        <v>19</v>
      </c>
      <c r="F8487" t="s">
        <v>29</v>
      </c>
      <c r="G8487" t="s">
        <v>11</v>
      </c>
      <c r="H8487" t="s">
        <v>12</v>
      </c>
      <c r="I8487" t="s">
        <v>24</v>
      </c>
      <c r="J8487" t="s">
        <v>48</v>
      </c>
      <c r="K8487" t="s">
        <v>35</v>
      </c>
    </row>
    <row r="8488" spans="1:11" hidden="1" x14ac:dyDescent="0.25">
      <c r="A8488">
        <v>17563</v>
      </c>
      <c r="B8488" s="1">
        <v>44766</v>
      </c>
      <c r="C8488" t="s">
        <v>28</v>
      </c>
      <c r="D8488">
        <v>13</v>
      </c>
      <c r="E8488">
        <v>19</v>
      </c>
      <c r="F8488" t="s">
        <v>29</v>
      </c>
      <c r="G8488" t="s">
        <v>20</v>
      </c>
      <c r="H8488" t="s">
        <v>21</v>
      </c>
      <c r="I8488" t="s">
        <v>13</v>
      </c>
      <c r="J8488" t="s">
        <v>48</v>
      </c>
      <c r="K8488" t="s">
        <v>35</v>
      </c>
    </row>
    <row r="8489" spans="1:11" hidden="1" x14ac:dyDescent="0.25">
      <c r="A8489">
        <v>19562</v>
      </c>
      <c r="B8489" s="1">
        <v>44766</v>
      </c>
      <c r="C8489" t="s">
        <v>28</v>
      </c>
      <c r="D8489">
        <v>12</v>
      </c>
      <c r="E8489">
        <v>14</v>
      </c>
      <c r="F8489" t="s">
        <v>29</v>
      </c>
      <c r="G8489" t="s">
        <v>16</v>
      </c>
      <c r="H8489" t="s">
        <v>12</v>
      </c>
      <c r="I8489" t="s">
        <v>17</v>
      </c>
      <c r="J8489" t="s">
        <v>48</v>
      </c>
      <c r="K8489" t="s">
        <v>35</v>
      </c>
    </row>
    <row r="8490" spans="1:11" hidden="1" x14ac:dyDescent="0.25">
      <c r="A8490">
        <v>17559</v>
      </c>
      <c r="B8490" s="1">
        <v>44766</v>
      </c>
      <c r="C8490" t="s">
        <v>28</v>
      </c>
      <c r="D8490">
        <v>11</v>
      </c>
      <c r="E8490">
        <v>14</v>
      </c>
      <c r="F8490" t="s">
        <v>29</v>
      </c>
      <c r="G8490" t="s">
        <v>11</v>
      </c>
      <c r="H8490" t="s">
        <v>12</v>
      </c>
      <c r="I8490" t="s">
        <v>13</v>
      </c>
      <c r="J8490" t="s">
        <v>48</v>
      </c>
      <c r="K8490" t="s">
        <v>35</v>
      </c>
    </row>
    <row r="8491" spans="1:11" hidden="1" x14ac:dyDescent="0.25">
      <c r="A8491">
        <v>18558</v>
      </c>
      <c r="B8491" s="1">
        <v>44766</v>
      </c>
      <c r="C8491" t="s">
        <v>28</v>
      </c>
      <c r="D8491">
        <v>12</v>
      </c>
      <c r="E8491">
        <v>20</v>
      </c>
      <c r="F8491" t="s">
        <v>29</v>
      </c>
      <c r="G8491" t="s">
        <v>14</v>
      </c>
      <c r="H8491" t="s">
        <v>12</v>
      </c>
      <c r="I8491" t="s">
        <v>24</v>
      </c>
      <c r="J8491" t="s">
        <v>48</v>
      </c>
      <c r="K8491" t="s">
        <v>35</v>
      </c>
    </row>
    <row r="8492" spans="1:11" x14ac:dyDescent="0.25">
      <c r="A8492">
        <v>18562</v>
      </c>
      <c r="B8492" s="1">
        <v>44766</v>
      </c>
      <c r="C8492" t="s">
        <v>28</v>
      </c>
      <c r="D8492">
        <v>13</v>
      </c>
      <c r="E8492">
        <v>20</v>
      </c>
      <c r="F8492" t="s">
        <v>29</v>
      </c>
      <c r="G8492" t="s">
        <v>16</v>
      </c>
      <c r="H8492" t="s">
        <v>12</v>
      </c>
      <c r="I8492" t="s">
        <v>24</v>
      </c>
      <c r="J8492" t="s">
        <v>48</v>
      </c>
      <c r="K8492" t="s">
        <v>35</v>
      </c>
    </row>
    <row r="8493" spans="1:11" hidden="1" x14ac:dyDescent="0.25">
      <c r="A8493">
        <v>18563</v>
      </c>
      <c r="B8493" s="1">
        <v>44766</v>
      </c>
      <c r="C8493" t="s">
        <v>28</v>
      </c>
      <c r="D8493">
        <v>9</v>
      </c>
      <c r="E8493">
        <v>18</v>
      </c>
      <c r="F8493" t="s">
        <v>29</v>
      </c>
      <c r="G8493" t="s">
        <v>20</v>
      </c>
      <c r="H8493" t="s">
        <v>21</v>
      </c>
      <c r="I8493" t="s">
        <v>24</v>
      </c>
      <c r="J8493" t="s">
        <v>48</v>
      </c>
      <c r="K8493" t="s">
        <v>35</v>
      </c>
    </row>
    <row r="8494" spans="1:11" hidden="1" x14ac:dyDescent="0.25">
      <c r="A8494">
        <v>16563</v>
      </c>
      <c r="B8494" s="1">
        <v>44766</v>
      </c>
      <c r="C8494" t="s">
        <v>28</v>
      </c>
      <c r="D8494">
        <v>14</v>
      </c>
      <c r="E8494">
        <v>18</v>
      </c>
      <c r="F8494" t="s">
        <v>29</v>
      </c>
      <c r="G8494" t="s">
        <v>20</v>
      </c>
      <c r="H8494" t="s">
        <v>21</v>
      </c>
      <c r="I8494" t="s">
        <v>15</v>
      </c>
      <c r="J8494" t="s">
        <v>48</v>
      </c>
      <c r="K8494" t="s">
        <v>35</v>
      </c>
    </row>
    <row r="8495" spans="1:11" hidden="1" x14ac:dyDescent="0.25">
      <c r="A8495">
        <v>16559</v>
      </c>
      <c r="B8495" s="1">
        <v>44766</v>
      </c>
      <c r="C8495" t="s">
        <v>28</v>
      </c>
      <c r="D8495">
        <v>12</v>
      </c>
      <c r="E8495">
        <v>18</v>
      </c>
      <c r="F8495" t="s">
        <v>29</v>
      </c>
      <c r="G8495" t="s">
        <v>11</v>
      </c>
      <c r="H8495" t="s">
        <v>12</v>
      </c>
      <c r="I8495" t="s">
        <v>13</v>
      </c>
      <c r="J8495" t="s">
        <v>48</v>
      </c>
      <c r="K8495" t="s">
        <v>35</v>
      </c>
    </row>
    <row r="8496" spans="1:11" hidden="1" x14ac:dyDescent="0.25">
      <c r="A8496">
        <v>16562</v>
      </c>
      <c r="B8496" s="1">
        <v>44766</v>
      </c>
      <c r="C8496" t="s">
        <v>28</v>
      </c>
      <c r="D8496">
        <v>3</v>
      </c>
      <c r="E8496">
        <v>6</v>
      </c>
      <c r="F8496" t="s">
        <v>29</v>
      </c>
      <c r="G8496" t="s">
        <v>16</v>
      </c>
      <c r="H8496" t="s">
        <v>12</v>
      </c>
      <c r="I8496" t="s">
        <v>15</v>
      </c>
      <c r="J8496" t="s">
        <v>48</v>
      </c>
      <c r="K8496" t="s">
        <v>35</v>
      </c>
    </row>
    <row r="8497" spans="1:11" hidden="1" x14ac:dyDescent="0.25">
      <c r="A8497">
        <v>17558</v>
      </c>
      <c r="B8497" s="1">
        <v>44766</v>
      </c>
      <c r="C8497" t="s">
        <v>28</v>
      </c>
      <c r="D8497">
        <v>3</v>
      </c>
      <c r="E8497">
        <v>6</v>
      </c>
      <c r="F8497" t="s">
        <v>29</v>
      </c>
      <c r="G8497" t="s">
        <v>14</v>
      </c>
      <c r="H8497" t="s">
        <v>12</v>
      </c>
      <c r="I8497" t="s">
        <v>13</v>
      </c>
      <c r="J8497" t="s">
        <v>48</v>
      </c>
      <c r="K8497" t="s">
        <v>35</v>
      </c>
    </row>
    <row r="8498" spans="1:11" hidden="1" x14ac:dyDescent="0.25">
      <c r="A8498">
        <v>17562</v>
      </c>
      <c r="B8498" s="1">
        <v>44766</v>
      </c>
      <c r="C8498" t="s">
        <v>28</v>
      </c>
      <c r="D8498">
        <v>3</v>
      </c>
      <c r="E8498">
        <v>6</v>
      </c>
      <c r="F8498" t="s">
        <v>29</v>
      </c>
      <c r="G8498" t="s">
        <v>16</v>
      </c>
      <c r="H8498" t="s">
        <v>12</v>
      </c>
      <c r="I8498" t="s">
        <v>13</v>
      </c>
      <c r="J8498" t="s">
        <v>48</v>
      </c>
      <c r="K8498" t="s">
        <v>35</v>
      </c>
    </row>
    <row r="8499" spans="1:11" hidden="1" x14ac:dyDescent="0.25">
      <c r="A8499">
        <v>19558</v>
      </c>
      <c r="B8499" s="1">
        <v>44766</v>
      </c>
      <c r="C8499" t="s">
        <v>28</v>
      </c>
      <c r="D8499">
        <v>3</v>
      </c>
      <c r="E8499">
        <v>7</v>
      </c>
      <c r="F8499" t="s">
        <v>29</v>
      </c>
      <c r="G8499" t="s">
        <v>14</v>
      </c>
      <c r="H8499" t="s">
        <v>12</v>
      </c>
      <c r="I8499" t="s">
        <v>17</v>
      </c>
      <c r="J8499" t="s">
        <v>48</v>
      </c>
      <c r="K8499" t="s">
        <v>35</v>
      </c>
    </row>
    <row r="8500" spans="1:11" hidden="1" x14ac:dyDescent="0.25">
      <c r="A8500">
        <v>17561</v>
      </c>
      <c r="B8500" s="1">
        <v>44766</v>
      </c>
      <c r="C8500" t="s">
        <v>28</v>
      </c>
      <c r="D8500">
        <v>3</v>
      </c>
      <c r="E8500">
        <v>4</v>
      </c>
      <c r="F8500" t="s">
        <v>29</v>
      </c>
      <c r="G8500" t="s">
        <v>23</v>
      </c>
      <c r="H8500" t="s">
        <v>12</v>
      </c>
      <c r="I8500" t="s">
        <v>13</v>
      </c>
      <c r="J8500" t="s">
        <v>48</v>
      </c>
      <c r="K8500" t="s">
        <v>35</v>
      </c>
    </row>
    <row r="8501" spans="1:11" hidden="1" x14ac:dyDescent="0.25">
      <c r="A8501">
        <v>16558</v>
      </c>
      <c r="B8501" s="1">
        <v>44766</v>
      </c>
      <c r="C8501" t="s">
        <v>28</v>
      </c>
      <c r="D8501">
        <v>3</v>
      </c>
      <c r="E8501">
        <v>3</v>
      </c>
      <c r="F8501" t="s">
        <v>29</v>
      </c>
      <c r="G8501" t="s">
        <v>14</v>
      </c>
      <c r="H8501" t="s">
        <v>12</v>
      </c>
      <c r="I8501" t="s">
        <v>15</v>
      </c>
      <c r="J8501" t="s">
        <v>48</v>
      </c>
      <c r="K8501" t="s">
        <v>35</v>
      </c>
    </row>
    <row r="8502" spans="1:11" hidden="1" x14ac:dyDescent="0.25">
      <c r="A8502">
        <v>16559</v>
      </c>
      <c r="B8502" s="1">
        <v>44767</v>
      </c>
      <c r="C8502" t="s">
        <v>9</v>
      </c>
      <c r="D8502">
        <v>16</v>
      </c>
      <c r="E8502">
        <v>30</v>
      </c>
      <c r="F8502" t="s">
        <v>10</v>
      </c>
      <c r="G8502" t="s">
        <v>11</v>
      </c>
      <c r="H8502" t="s">
        <v>12</v>
      </c>
      <c r="I8502" t="s">
        <v>13</v>
      </c>
      <c r="J8502" t="s">
        <v>48</v>
      </c>
      <c r="K8502" t="s">
        <v>36</v>
      </c>
    </row>
    <row r="8503" spans="1:11" hidden="1" x14ac:dyDescent="0.25">
      <c r="A8503">
        <v>18560</v>
      </c>
      <c r="B8503" s="1">
        <v>44767</v>
      </c>
      <c r="C8503" t="s">
        <v>9</v>
      </c>
      <c r="D8503">
        <v>15</v>
      </c>
      <c r="E8503">
        <v>30</v>
      </c>
      <c r="F8503" t="s">
        <v>10</v>
      </c>
      <c r="G8503" t="s">
        <v>22</v>
      </c>
      <c r="H8503" t="s">
        <v>21</v>
      </c>
      <c r="I8503" t="s">
        <v>24</v>
      </c>
      <c r="J8503" t="s">
        <v>48</v>
      </c>
      <c r="K8503" t="s">
        <v>36</v>
      </c>
    </row>
    <row r="8504" spans="1:11" hidden="1" x14ac:dyDescent="0.25">
      <c r="A8504">
        <v>19562</v>
      </c>
      <c r="B8504" s="1">
        <v>44767</v>
      </c>
      <c r="C8504" t="s">
        <v>9</v>
      </c>
      <c r="D8504">
        <v>16</v>
      </c>
      <c r="E8504">
        <v>30</v>
      </c>
      <c r="F8504" t="s">
        <v>10</v>
      </c>
      <c r="G8504" t="s">
        <v>16</v>
      </c>
      <c r="H8504" t="s">
        <v>12</v>
      </c>
      <c r="I8504" t="s">
        <v>17</v>
      </c>
      <c r="J8504" t="s">
        <v>48</v>
      </c>
      <c r="K8504" t="s">
        <v>36</v>
      </c>
    </row>
    <row r="8505" spans="1:11" hidden="1" x14ac:dyDescent="0.25">
      <c r="A8505">
        <v>19563</v>
      </c>
      <c r="B8505" s="1">
        <v>44767</v>
      </c>
      <c r="C8505" t="s">
        <v>9</v>
      </c>
      <c r="D8505">
        <v>12</v>
      </c>
      <c r="E8505">
        <v>30</v>
      </c>
      <c r="F8505" t="s">
        <v>10</v>
      </c>
      <c r="G8505" t="s">
        <v>20</v>
      </c>
      <c r="H8505" t="s">
        <v>21</v>
      </c>
      <c r="I8505" t="s">
        <v>17</v>
      </c>
      <c r="J8505" t="s">
        <v>48</v>
      </c>
      <c r="K8505" t="s">
        <v>36</v>
      </c>
    </row>
    <row r="8506" spans="1:11" hidden="1" x14ac:dyDescent="0.25">
      <c r="A8506">
        <v>17558</v>
      </c>
      <c r="B8506" s="1">
        <v>44767</v>
      </c>
      <c r="C8506" t="s">
        <v>9</v>
      </c>
      <c r="D8506">
        <v>7</v>
      </c>
      <c r="E8506">
        <v>19</v>
      </c>
      <c r="F8506" t="s">
        <v>10</v>
      </c>
      <c r="G8506" t="s">
        <v>14</v>
      </c>
      <c r="H8506" t="s">
        <v>12</v>
      </c>
      <c r="I8506" t="s">
        <v>13</v>
      </c>
      <c r="J8506" t="s">
        <v>48</v>
      </c>
      <c r="K8506" t="s">
        <v>36</v>
      </c>
    </row>
    <row r="8507" spans="1:11" hidden="1" x14ac:dyDescent="0.25">
      <c r="A8507">
        <v>16558</v>
      </c>
      <c r="B8507" s="1">
        <v>44767</v>
      </c>
      <c r="C8507" t="s">
        <v>9</v>
      </c>
      <c r="D8507">
        <v>10</v>
      </c>
      <c r="E8507">
        <v>19</v>
      </c>
      <c r="F8507" t="s">
        <v>10</v>
      </c>
      <c r="G8507" t="s">
        <v>14</v>
      </c>
      <c r="H8507" t="s">
        <v>12</v>
      </c>
      <c r="I8507" t="s">
        <v>15</v>
      </c>
      <c r="J8507" t="s">
        <v>48</v>
      </c>
      <c r="K8507" t="s">
        <v>36</v>
      </c>
    </row>
    <row r="8508" spans="1:11" hidden="1" x14ac:dyDescent="0.25">
      <c r="A8508">
        <v>17560</v>
      </c>
      <c r="B8508" s="1">
        <v>44767</v>
      </c>
      <c r="C8508" t="s">
        <v>9</v>
      </c>
      <c r="D8508">
        <v>17</v>
      </c>
      <c r="E8508">
        <v>40</v>
      </c>
      <c r="F8508" t="s">
        <v>10</v>
      </c>
      <c r="G8508" t="s">
        <v>22</v>
      </c>
      <c r="H8508" t="s">
        <v>21</v>
      </c>
      <c r="I8508" t="s">
        <v>13</v>
      </c>
      <c r="J8508" t="s">
        <v>48</v>
      </c>
      <c r="K8508" t="s">
        <v>36</v>
      </c>
    </row>
    <row r="8509" spans="1:11" hidden="1" x14ac:dyDescent="0.25">
      <c r="A8509">
        <v>19558</v>
      </c>
      <c r="B8509" s="1">
        <v>44767</v>
      </c>
      <c r="C8509" t="s">
        <v>9</v>
      </c>
      <c r="D8509">
        <v>12</v>
      </c>
      <c r="E8509">
        <v>40</v>
      </c>
      <c r="F8509" t="s">
        <v>10</v>
      </c>
      <c r="G8509" t="s">
        <v>14</v>
      </c>
      <c r="H8509" t="s">
        <v>12</v>
      </c>
      <c r="I8509" t="s">
        <v>17</v>
      </c>
      <c r="J8509" t="s">
        <v>48</v>
      </c>
      <c r="K8509" t="s">
        <v>36</v>
      </c>
    </row>
    <row r="8510" spans="1:11" hidden="1" x14ac:dyDescent="0.25">
      <c r="A8510">
        <v>19560</v>
      </c>
      <c r="B8510" s="1">
        <v>44767</v>
      </c>
      <c r="C8510" t="s">
        <v>9</v>
      </c>
      <c r="D8510">
        <v>13</v>
      </c>
      <c r="E8510">
        <v>26</v>
      </c>
      <c r="F8510" t="s">
        <v>10</v>
      </c>
      <c r="G8510" t="s">
        <v>22</v>
      </c>
      <c r="H8510" t="s">
        <v>21</v>
      </c>
      <c r="I8510" t="s">
        <v>17</v>
      </c>
      <c r="J8510" t="s">
        <v>48</v>
      </c>
      <c r="K8510" t="s">
        <v>36</v>
      </c>
    </row>
    <row r="8511" spans="1:11" hidden="1" x14ac:dyDescent="0.25">
      <c r="A8511">
        <v>17561</v>
      </c>
      <c r="B8511" s="1">
        <v>44767</v>
      </c>
      <c r="C8511" t="s">
        <v>9</v>
      </c>
      <c r="D8511">
        <v>15</v>
      </c>
      <c r="E8511">
        <v>26</v>
      </c>
      <c r="F8511" t="s">
        <v>10</v>
      </c>
      <c r="G8511" t="s">
        <v>23</v>
      </c>
      <c r="H8511" t="s">
        <v>12</v>
      </c>
      <c r="I8511" t="s">
        <v>13</v>
      </c>
      <c r="J8511" t="s">
        <v>48</v>
      </c>
      <c r="K8511" t="s">
        <v>36</v>
      </c>
    </row>
    <row r="8512" spans="1:11" hidden="1" x14ac:dyDescent="0.25">
      <c r="A8512">
        <v>16560</v>
      </c>
      <c r="B8512" s="1">
        <v>44767</v>
      </c>
      <c r="C8512" t="s">
        <v>9</v>
      </c>
      <c r="D8512">
        <v>16</v>
      </c>
      <c r="E8512">
        <v>34</v>
      </c>
      <c r="F8512" t="s">
        <v>10</v>
      </c>
      <c r="G8512" t="s">
        <v>22</v>
      </c>
      <c r="H8512" t="s">
        <v>21</v>
      </c>
      <c r="I8512" t="s">
        <v>15</v>
      </c>
      <c r="J8512" t="s">
        <v>48</v>
      </c>
      <c r="K8512" t="s">
        <v>36</v>
      </c>
    </row>
    <row r="8513" spans="1:11" hidden="1" x14ac:dyDescent="0.25">
      <c r="A8513">
        <v>16561</v>
      </c>
      <c r="B8513" s="1">
        <v>44767</v>
      </c>
      <c r="C8513" t="s">
        <v>9</v>
      </c>
      <c r="D8513">
        <v>9</v>
      </c>
      <c r="E8513">
        <v>18</v>
      </c>
      <c r="F8513" t="s">
        <v>10</v>
      </c>
      <c r="G8513" t="s">
        <v>23</v>
      </c>
      <c r="H8513" t="s">
        <v>12</v>
      </c>
      <c r="I8513" t="s">
        <v>15</v>
      </c>
      <c r="J8513" t="s">
        <v>48</v>
      </c>
      <c r="K8513" t="s">
        <v>36</v>
      </c>
    </row>
    <row r="8514" spans="1:11" hidden="1" x14ac:dyDescent="0.25">
      <c r="A8514">
        <v>16562</v>
      </c>
      <c r="B8514" s="1">
        <v>44767</v>
      </c>
      <c r="C8514" t="s">
        <v>9</v>
      </c>
      <c r="D8514">
        <v>15</v>
      </c>
      <c r="E8514">
        <v>31</v>
      </c>
      <c r="F8514" t="s">
        <v>10</v>
      </c>
      <c r="G8514" t="s">
        <v>16</v>
      </c>
      <c r="H8514" t="s">
        <v>12</v>
      </c>
      <c r="I8514" t="s">
        <v>15</v>
      </c>
      <c r="J8514" t="s">
        <v>48</v>
      </c>
      <c r="K8514" t="s">
        <v>36</v>
      </c>
    </row>
    <row r="8515" spans="1:11" hidden="1" x14ac:dyDescent="0.25">
      <c r="A8515">
        <v>16563</v>
      </c>
      <c r="B8515" s="1">
        <v>44767</v>
      </c>
      <c r="C8515" t="s">
        <v>9</v>
      </c>
      <c r="D8515">
        <v>21</v>
      </c>
      <c r="E8515">
        <v>41</v>
      </c>
      <c r="F8515" t="s">
        <v>10</v>
      </c>
      <c r="G8515" t="s">
        <v>20</v>
      </c>
      <c r="H8515" t="s">
        <v>21</v>
      </c>
      <c r="I8515" t="s">
        <v>15</v>
      </c>
      <c r="J8515" t="s">
        <v>48</v>
      </c>
      <c r="K8515" t="s">
        <v>36</v>
      </c>
    </row>
    <row r="8516" spans="1:11" hidden="1" x14ac:dyDescent="0.25">
      <c r="A8516">
        <v>17559</v>
      </c>
      <c r="B8516" s="1">
        <v>44767</v>
      </c>
      <c r="C8516" t="s">
        <v>9</v>
      </c>
      <c r="D8516">
        <v>19</v>
      </c>
      <c r="E8516">
        <v>32</v>
      </c>
      <c r="F8516" t="s">
        <v>10</v>
      </c>
      <c r="G8516" t="s">
        <v>11</v>
      </c>
      <c r="H8516" t="s">
        <v>12</v>
      </c>
      <c r="I8516" t="s">
        <v>13</v>
      </c>
      <c r="J8516" t="s">
        <v>48</v>
      </c>
      <c r="K8516" t="s">
        <v>36</v>
      </c>
    </row>
    <row r="8517" spans="1:11" hidden="1" x14ac:dyDescent="0.25">
      <c r="A8517">
        <v>17562</v>
      </c>
      <c r="B8517" s="1">
        <v>44767</v>
      </c>
      <c r="C8517" t="s">
        <v>9</v>
      </c>
      <c r="D8517">
        <v>9</v>
      </c>
      <c r="E8517">
        <v>20</v>
      </c>
      <c r="F8517" t="s">
        <v>10</v>
      </c>
      <c r="G8517" t="s">
        <v>16</v>
      </c>
      <c r="H8517" t="s">
        <v>12</v>
      </c>
      <c r="I8517" t="s">
        <v>13</v>
      </c>
      <c r="J8517" t="s">
        <v>48</v>
      </c>
      <c r="K8517" t="s">
        <v>36</v>
      </c>
    </row>
    <row r="8518" spans="1:11" hidden="1" x14ac:dyDescent="0.25">
      <c r="A8518">
        <v>17563</v>
      </c>
      <c r="B8518" s="1">
        <v>44767</v>
      </c>
      <c r="C8518" t="s">
        <v>9</v>
      </c>
      <c r="D8518">
        <v>12</v>
      </c>
      <c r="E8518">
        <v>25</v>
      </c>
      <c r="F8518" t="s">
        <v>10</v>
      </c>
      <c r="G8518" t="s">
        <v>20</v>
      </c>
      <c r="H8518" t="s">
        <v>21</v>
      </c>
      <c r="I8518" t="s">
        <v>13</v>
      </c>
      <c r="J8518" t="s">
        <v>48</v>
      </c>
      <c r="K8518" t="s">
        <v>36</v>
      </c>
    </row>
    <row r="8519" spans="1:11" hidden="1" x14ac:dyDescent="0.25">
      <c r="A8519">
        <v>18558</v>
      </c>
      <c r="B8519" s="1">
        <v>44767</v>
      </c>
      <c r="C8519" t="s">
        <v>9</v>
      </c>
      <c r="D8519">
        <v>7</v>
      </c>
      <c r="E8519">
        <v>15</v>
      </c>
      <c r="F8519" t="s">
        <v>10</v>
      </c>
      <c r="G8519" t="s">
        <v>14</v>
      </c>
      <c r="H8519" t="s">
        <v>12</v>
      </c>
      <c r="I8519" t="s">
        <v>24</v>
      </c>
      <c r="J8519" t="s">
        <v>48</v>
      </c>
      <c r="K8519" t="s">
        <v>36</v>
      </c>
    </row>
    <row r="8520" spans="1:11" hidden="1" x14ac:dyDescent="0.25">
      <c r="A8520">
        <v>18559</v>
      </c>
      <c r="B8520" s="1">
        <v>44767</v>
      </c>
      <c r="C8520" t="s">
        <v>9</v>
      </c>
      <c r="D8520">
        <v>11</v>
      </c>
      <c r="E8520">
        <v>42</v>
      </c>
      <c r="F8520" t="s">
        <v>10</v>
      </c>
      <c r="G8520" t="s">
        <v>11</v>
      </c>
      <c r="H8520" t="s">
        <v>12</v>
      </c>
      <c r="I8520" t="s">
        <v>24</v>
      </c>
      <c r="J8520" t="s">
        <v>48</v>
      </c>
      <c r="K8520" t="s">
        <v>36</v>
      </c>
    </row>
    <row r="8521" spans="1:11" hidden="1" x14ac:dyDescent="0.25">
      <c r="A8521">
        <v>18561</v>
      </c>
      <c r="B8521" s="1">
        <v>44767</v>
      </c>
      <c r="C8521" t="s">
        <v>9</v>
      </c>
      <c r="D8521">
        <v>15</v>
      </c>
      <c r="E8521">
        <v>33</v>
      </c>
      <c r="F8521" t="s">
        <v>10</v>
      </c>
      <c r="G8521" t="s">
        <v>23</v>
      </c>
      <c r="H8521" t="s">
        <v>12</v>
      </c>
      <c r="I8521" t="s">
        <v>24</v>
      </c>
      <c r="J8521" t="s">
        <v>48</v>
      </c>
      <c r="K8521" t="s">
        <v>36</v>
      </c>
    </row>
    <row r="8522" spans="1:11" x14ac:dyDescent="0.25">
      <c r="A8522">
        <v>18562</v>
      </c>
      <c r="B8522" s="1">
        <v>44767</v>
      </c>
      <c r="C8522" t="s">
        <v>9</v>
      </c>
      <c r="D8522">
        <v>18</v>
      </c>
      <c r="E8522">
        <v>38</v>
      </c>
      <c r="F8522" t="s">
        <v>10</v>
      </c>
      <c r="G8522" t="s">
        <v>16</v>
      </c>
      <c r="H8522" t="s">
        <v>12</v>
      </c>
      <c r="I8522" t="s">
        <v>24</v>
      </c>
      <c r="J8522" t="s">
        <v>48</v>
      </c>
      <c r="K8522" t="s">
        <v>36</v>
      </c>
    </row>
    <row r="8523" spans="1:11" hidden="1" x14ac:dyDescent="0.25">
      <c r="A8523">
        <v>18563</v>
      </c>
      <c r="B8523" s="1">
        <v>44767</v>
      </c>
      <c r="C8523" t="s">
        <v>9</v>
      </c>
      <c r="D8523">
        <v>10</v>
      </c>
      <c r="E8523">
        <v>27</v>
      </c>
      <c r="F8523" t="s">
        <v>10</v>
      </c>
      <c r="G8523" t="s">
        <v>20</v>
      </c>
      <c r="H8523" t="s">
        <v>21</v>
      </c>
      <c r="I8523" t="s">
        <v>24</v>
      </c>
      <c r="J8523" t="s">
        <v>48</v>
      </c>
      <c r="K8523" t="s">
        <v>36</v>
      </c>
    </row>
    <row r="8524" spans="1:11" hidden="1" x14ac:dyDescent="0.25">
      <c r="A8524">
        <v>19559</v>
      </c>
      <c r="B8524" s="1">
        <v>44767</v>
      </c>
      <c r="C8524" t="s">
        <v>9</v>
      </c>
      <c r="D8524">
        <v>11</v>
      </c>
      <c r="E8524">
        <v>24</v>
      </c>
      <c r="F8524" t="s">
        <v>10</v>
      </c>
      <c r="G8524" t="s">
        <v>11</v>
      </c>
      <c r="H8524" t="s">
        <v>12</v>
      </c>
      <c r="I8524" t="s">
        <v>17</v>
      </c>
      <c r="J8524" t="s">
        <v>48</v>
      </c>
      <c r="K8524" t="s">
        <v>36</v>
      </c>
    </row>
    <row r="8525" spans="1:11" hidden="1" x14ac:dyDescent="0.25">
      <c r="A8525">
        <v>19561</v>
      </c>
      <c r="B8525" s="1">
        <v>44767</v>
      </c>
      <c r="C8525" t="s">
        <v>9</v>
      </c>
      <c r="D8525">
        <v>16</v>
      </c>
      <c r="E8525">
        <v>36</v>
      </c>
      <c r="F8525" t="s">
        <v>10</v>
      </c>
      <c r="G8525" t="s">
        <v>23</v>
      </c>
      <c r="H8525" t="s">
        <v>12</v>
      </c>
      <c r="I8525" t="s">
        <v>17</v>
      </c>
      <c r="J8525" t="s">
        <v>48</v>
      </c>
      <c r="K8525" t="s">
        <v>36</v>
      </c>
    </row>
    <row r="8526" spans="1:11" hidden="1" x14ac:dyDescent="0.25">
      <c r="A8526">
        <v>17564</v>
      </c>
      <c r="B8526" s="1">
        <v>44767</v>
      </c>
      <c r="C8526" t="s">
        <v>9</v>
      </c>
      <c r="D8526">
        <v>6</v>
      </c>
      <c r="E8526">
        <v>16</v>
      </c>
      <c r="F8526" t="s">
        <v>10</v>
      </c>
      <c r="G8526" t="s">
        <v>25</v>
      </c>
      <c r="H8526" t="s">
        <v>21</v>
      </c>
      <c r="I8526" t="s">
        <v>13</v>
      </c>
      <c r="J8526" t="s">
        <v>48</v>
      </c>
      <c r="K8526" t="s">
        <v>36</v>
      </c>
    </row>
    <row r="8527" spans="1:11" hidden="1" x14ac:dyDescent="0.25">
      <c r="A8527">
        <v>19562</v>
      </c>
      <c r="B8527" s="1">
        <v>44767</v>
      </c>
      <c r="C8527" t="s">
        <v>18</v>
      </c>
      <c r="D8527">
        <v>12</v>
      </c>
      <c r="E8527">
        <v>23</v>
      </c>
      <c r="F8527" t="s">
        <v>19</v>
      </c>
      <c r="G8527" t="s">
        <v>16</v>
      </c>
      <c r="H8527" t="s">
        <v>12</v>
      </c>
      <c r="I8527" t="s">
        <v>17</v>
      </c>
      <c r="J8527" t="s">
        <v>48</v>
      </c>
      <c r="K8527" t="s">
        <v>36</v>
      </c>
    </row>
    <row r="8528" spans="1:11" hidden="1" x14ac:dyDescent="0.25">
      <c r="A8528">
        <v>18563</v>
      </c>
      <c r="B8528" s="1">
        <v>44767</v>
      </c>
      <c r="C8528" t="s">
        <v>18</v>
      </c>
      <c r="D8528">
        <v>11</v>
      </c>
      <c r="E8528">
        <v>29</v>
      </c>
      <c r="F8528" t="s">
        <v>19</v>
      </c>
      <c r="G8528" t="s">
        <v>20</v>
      </c>
      <c r="H8528" t="s">
        <v>21</v>
      </c>
      <c r="I8528" t="s">
        <v>24</v>
      </c>
      <c r="J8528" t="s">
        <v>48</v>
      </c>
      <c r="K8528" t="s">
        <v>36</v>
      </c>
    </row>
    <row r="8529" spans="1:11" hidden="1" x14ac:dyDescent="0.25">
      <c r="A8529">
        <v>17561</v>
      </c>
      <c r="B8529" s="1">
        <v>44767</v>
      </c>
      <c r="C8529" t="s">
        <v>18</v>
      </c>
      <c r="D8529">
        <v>20</v>
      </c>
      <c r="E8529">
        <v>36</v>
      </c>
      <c r="F8529" t="s">
        <v>19</v>
      </c>
      <c r="G8529" t="s">
        <v>23</v>
      </c>
      <c r="H8529" t="s">
        <v>12</v>
      </c>
      <c r="I8529" t="s">
        <v>13</v>
      </c>
      <c r="J8529" t="s">
        <v>48</v>
      </c>
      <c r="K8529" t="s">
        <v>36</v>
      </c>
    </row>
    <row r="8530" spans="1:11" hidden="1" x14ac:dyDescent="0.25">
      <c r="A8530">
        <v>17558</v>
      </c>
      <c r="B8530" s="1">
        <v>44767</v>
      </c>
      <c r="C8530" t="s">
        <v>18</v>
      </c>
      <c r="D8530">
        <v>23</v>
      </c>
      <c r="E8530">
        <v>50</v>
      </c>
      <c r="F8530" t="s">
        <v>19</v>
      </c>
      <c r="G8530" t="s">
        <v>14</v>
      </c>
      <c r="H8530" t="s">
        <v>12</v>
      </c>
      <c r="I8530" t="s">
        <v>13</v>
      </c>
      <c r="J8530" t="s">
        <v>48</v>
      </c>
      <c r="K8530" t="s">
        <v>36</v>
      </c>
    </row>
    <row r="8531" spans="1:11" hidden="1" x14ac:dyDescent="0.25">
      <c r="A8531">
        <v>16562</v>
      </c>
      <c r="B8531" s="1">
        <v>44767</v>
      </c>
      <c r="C8531" t="s">
        <v>18</v>
      </c>
      <c r="D8531">
        <v>15</v>
      </c>
      <c r="E8531">
        <v>43</v>
      </c>
      <c r="F8531" t="s">
        <v>19</v>
      </c>
      <c r="G8531" t="s">
        <v>16</v>
      </c>
      <c r="H8531" t="s">
        <v>12</v>
      </c>
      <c r="I8531" t="s">
        <v>15</v>
      </c>
      <c r="J8531" t="s">
        <v>48</v>
      </c>
      <c r="K8531" t="s">
        <v>36</v>
      </c>
    </row>
    <row r="8532" spans="1:11" hidden="1" x14ac:dyDescent="0.25">
      <c r="A8532">
        <v>16561</v>
      </c>
      <c r="B8532" s="1">
        <v>44767</v>
      </c>
      <c r="C8532" t="s">
        <v>18</v>
      </c>
      <c r="D8532">
        <v>11</v>
      </c>
      <c r="E8532">
        <v>24</v>
      </c>
      <c r="F8532" t="s">
        <v>19</v>
      </c>
      <c r="G8532" t="s">
        <v>23</v>
      </c>
      <c r="H8532" t="s">
        <v>12</v>
      </c>
      <c r="I8532" t="s">
        <v>15</v>
      </c>
      <c r="J8532" t="s">
        <v>48</v>
      </c>
      <c r="K8532" t="s">
        <v>36</v>
      </c>
    </row>
    <row r="8533" spans="1:11" hidden="1" x14ac:dyDescent="0.25">
      <c r="A8533">
        <v>16558</v>
      </c>
      <c r="B8533" s="1">
        <v>44767</v>
      </c>
      <c r="C8533" t="s">
        <v>18</v>
      </c>
      <c r="D8533">
        <v>10</v>
      </c>
      <c r="E8533">
        <v>22</v>
      </c>
      <c r="F8533" t="s">
        <v>19</v>
      </c>
      <c r="G8533" t="s">
        <v>14</v>
      </c>
      <c r="H8533" t="s">
        <v>12</v>
      </c>
      <c r="I8533" t="s">
        <v>15</v>
      </c>
      <c r="J8533" t="s">
        <v>48</v>
      </c>
      <c r="K8533" t="s">
        <v>36</v>
      </c>
    </row>
    <row r="8534" spans="1:11" hidden="1" x14ac:dyDescent="0.25">
      <c r="A8534">
        <v>19560</v>
      </c>
      <c r="B8534" s="1">
        <v>44767</v>
      </c>
      <c r="C8534" t="s">
        <v>18</v>
      </c>
      <c r="D8534">
        <v>19</v>
      </c>
      <c r="E8534">
        <v>38</v>
      </c>
      <c r="F8534" t="s">
        <v>19</v>
      </c>
      <c r="G8534" t="s">
        <v>22</v>
      </c>
      <c r="H8534" t="s">
        <v>21</v>
      </c>
      <c r="I8534" t="s">
        <v>17</v>
      </c>
      <c r="J8534" t="s">
        <v>48</v>
      </c>
      <c r="K8534" t="s">
        <v>36</v>
      </c>
    </row>
    <row r="8535" spans="1:11" hidden="1" x14ac:dyDescent="0.25">
      <c r="A8535">
        <v>16563</v>
      </c>
      <c r="B8535" s="1">
        <v>44767</v>
      </c>
      <c r="C8535" t="s">
        <v>18</v>
      </c>
      <c r="D8535">
        <v>25</v>
      </c>
      <c r="E8535">
        <v>38</v>
      </c>
      <c r="F8535" t="s">
        <v>19</v>
      </c>
      <c r="G8535" t="s">
        <v>20</v>
      </c>
      <c r="H8535" t="s">
        <v>21</v>
      </c>
      <c r="I8535" t="s">
        <v>15</v>
      </c>
      <c r="J8535" t="s">
        <v>48</v>
      </c>
      <c r="K8535" t="s">
        <v>36</v>
      </c>
    </row>
    <row r="8536" spans="1:11" hidden="1" x14ac:dyDescent="0.25">
      <c r="A8536">
        <v>16559</v>
      </c>
      <c r="B8536" s="1">
        <v>44767</v>
      </c>
      <c r="C8536" t="s">
        <v>18</v>
      </c>
      <c r="D8536">
        <v>20</v>
      </c>
      <c r="E8536">
        <v>41</v>
      </c>
      <c r="F8536" t="s">
        <v>19</v>
      </c>
      <c r="G8536" t="s">
        <v>11</v>
      </c>
      <c r="H8536" t="s">
        <v>12</v>
      </c>
      <c r="I8536" t="s">
        <v>13</v>
      </c>
      <c r="J8536" t="s">
        <v>48</v>
      </c>
      <c r="K8536" t="s">
        <v>36</v>
      </c>
    </row>
    <row r="8537" spans="1:11" hidden="1" x14ac:dyDescent="0.25">
      <c r="A8537">
        <v>19559</v>
      </c>
      <c r="B8537" s="1">
        <v>44767</v>
      </c>
      <c r="C8537" t="s">
        <v>18</v>
      </c>
      <c r="D8537">
        <v>16</v>
      </c>
      <c r="E8537">
        <v>41</v>
      </c>
      <c r="F8537" t="s">
        <v>19</v>
      </c>
      <c r="G8537" t="s">
        <v>11</v>
      </c>
      <c r="H8537" t="s">
        <v>12</v>
      </c>
      <c r="I8537" t="s">
        <v>17</v>
      </c>
      <c r="J8537" t="s">
        <v>48</v>
      </c>
      <c r="K8537" t="s">
        <v>36</v>
      </c>
    </row>
    <row r="8538" spans="1:11" hidden="1" x14ac:dyDescent="0.25">
      <c r="A8538">
        <v>19558</v>
      </c>
      <c r="B8538" s="1">
        <v>44767</v>
      </c>
      <c r="C8538" t="s">
        <v>18</v>
      </c>
      <c r="D8538">
        <v>11</v>
      </c>
      <c r="E8538">
        <v>39</v>
      </c>
      <c r="F8538" t="s">
        <v>19</v>
      </c>
      <c r="G8538" t="s">
        <v>14</v>
      </c>
      <c r="H8538" t="s">
        <v>12</v>
      </c>
      <c r="I8538" t="s">
        <v>17</v>
      </c>
      <c r="J8538" t="s">
        <v>48</v>
      </c>
      <c r="K8538" t="s">
        <v>36</v>
      </c>
    </row>
    <row r="8539" spans="1:11" hidden="1" x14ac:dyDescent="0.25">
      <c r="A8539">
        <v>17559</v>
      </c>
      <c r="B8539" s="1">
        <v>44767</v>
      </c>
      <c r="C8539" t="s">
        <v>18</v>
      </c>
      <c r="D8539">
        <v>17</v>
      </c>
      <c r="E8539">
        <v>39</v>
      </c>
      <c r="F8539" t="s">
        <v>19</v>
      </c>
      <c r="G8539" t="s">
        <v>11</v>
      </c>
      <c r="H8539" t="s">
        <v>12</v>
      </c>
      <c r="I8539" t="s">
        <v>13</v>
      </c>
      <c r="J8539" t="s">
        <v>48</v>
      </c>
      <c r="K8539" t="s">
        <v>36</v>
      </c>
    </row>
    <row r="8540" spans="1:11" hidden="1" x14ac:dyDescent="0.25">
      <c r="A8540">
        <v>16560</v>
      </c>
      <c r="B8540" s="1">
        <v>44767</v>
      </c>
      <c r="C8540" t="s">
        <v>18</v>
      </c>
      <c r="D8540">
        <v>12</v>
      </c>
      <c r="E8540">
        <v>34</v>
      </c>
      <c r="F8540" t="s">
        <v>19</v>
      </c>
      <c r="G8540" t="s">
        <v>22</v>
      </c>
      <c r="H8540" t="s">
        <v>21</v>
      </c>
      <c r="I8540" t="s">
        <v>15</v>
      </c>
      <c r="J8540" t="s">
        <v>48</v>
      </c>
      <c r="K8540" t="s">
        <v>36</v>
      </c>
    </row>
    <row r="8541" spans="1:11" x14ac:dyDescent="0.25">
      <c r="A8541">
        <v>18562</v>
      </c>
      <c r="B8541" s="1">
        <v>44767</v>
      </c>
      <c r="C8541" t="s">
        <v>18</v>
      </c>
      <c r="D8541">
        <v>19</v>
      </c>
      <c r="E8541">
        <v>34</v>
      </c>
      <c r="F8541" t="s">
        <v>19</v>
      </c>
      <c r="G8541" t="s">
        <v>16</v>
      </c>
      <c r="H8541" t="s">
        <v>12</v>
      </c>
      <c r="I8541" t="s">
        <v>24</v>
      </c>
      <c r="J8541" t="s">
        <v>48</v>
      </c>
      <c r="K8541" t="s">
        <v>36</v>
      </c>
    </row>
    <row r="8542" spans="1:11" hidden="1" x14ac:dyDescent="0.25">
      <c r="A8542">
        <v>18559</v>
      </c>
      <c r="B8542" s="1">
        <v>44767</v>
      </c>
      <c r="C8542" t="s">
        <v>18</v>
      </c>
      <c r="D8542">
        <v>13</v>
      </c>
      <c r="E8542">
        <v>44</v>
      </c>
      <c r="F8542" t="s">
        <v>19</v>
      </c>
      <c r="G8542" t="s">
        <v>11</v>
      </c>
      <c r="H8542" t="s">
        <v>12</v>
      </c>
      <c r="I8542" t="s">
        <v>24</v>
      </c>
      <c r="J8542" t="s">
        <v>48</v>
      </c>
      <c r="K8542" t="s">
        <v>36</v>
      </c>
    </row>
    <row r="8543" spans="1:11" hidden="1" x14ac:dyDescent="0.25">
      <c r="A8543">
        <v>17563</v>
      </c>
      <c r="B8543" s="1">
        <v>44767</v>
      </c>
      <c r="C8543" t="s">
        <v>18</v>
      </c>
      <c r="D8543">
        <v>24</v>
      </c>
      <c r="E8543">
        <v>44</v>
      </c>
      <c r="F8543" t="s">
        <v>19</v>
      </c>
      <c r="G8543" t="s">
        <v>20</v>
      </c>
      <c r="H8543" t="s">
        <v>21</v>
      </c>
      <c r="I8543" t="s">
        <v>13</v>
      </c>
      <c r="J8543" t="s">
        <v>48</v>
      </c>
      <c r="K8543" t="s">
        <v>36</v>
      </c>
    </row>
    <row r="8544" spans="1:11" hidden="1" x14ac:dyDescent="0.25">
      <c r="A8544">
        <v>17562</v>
      </c>
      <c r="B8544" s="1">
        <v>44767</v>
      </c>
      <c r="C8544" t="s">
        <v>18</v>
      </c>
      <c r="D8544">
        <v>11</v>
      </c>
      <c r="E8544">
        <v>30</v>
      </c>
      <c r="F8544" t="s">
        <v>19</v>
      </c>
      <c r="G8544" t="s">
        <v>16</v>
      </c>
      <c r="H8544" t="s">
        <v>12</v>
      </c>
      <c r="I8544" t="s">
        <v>13</v>
      </c>
      <c r="J8544" t="s">
        <v>48</v>
      </c>
      <c r="K8544" t="s">
        <v>36</v>
      </c>
    </row>
    <row r="8545" spans="1:11" hidden="1" x14ac:dyDescent="0.25">
      <c r="A8545">
        <v>18558</v>
      </c>
      <c r="B8545" s="1">
        <v>44767</v>
      </c>
      <c r="C8545" t="s">
        <v>18</v>
      </c>
      <c r="D8545">
        <v>13</v>
      </c>
      <c r="E8545">
        <v>30</v>
      </c>
      <c r="F8545" t="s">
        <v>19</v>
      </c>
      <c r="G8545" t="s">
        <v>14</v>
      </c>
      <c r="H8545" t="s">
        <v>12</v>
      </c>
      <c r="I8545" t="s">
        <v>24</v>
      </c>
      <c r="J8545" t="s">
        <v>48</v>
      </c>
      <c r="K8545" t="s">
        <v>36</v>
      </c>
    </row>
    <row r="8546" spans="1:11" hidden="1" x14ac:dyDescent="0.25">
      <c r="A8546">
        <v>17564</v>
      </c>
      <c r="B8546" s="1">
        <v>44767</v>
      </c>
      <c r="C8546" t="s">
        <v>18</v>
      </c>
      <c r="D8546">
        <v>12</v>
      </c>
      <c r="E8546">
        <v>40</v>
      </c>
      <c r="F8546" t="s">
        <v>19</v>
      </c>
      <c r="G8546" t="s">
        <v>25</v>
      </c>
      <c r="H8546" t="s">
        <v>21</v>
      </c>
      <c r="I8546" t="s">
        <v>13</v>
      </c>
      <c r="J8546" t="s">
        <v>48</v>
      </c>
      <c r="K8546" t="s">
        <v>36</v>
      </c>
    </row>
    <row r="8547" spans="1:11" hidden="1" x14ac:dyDescent="0.25">
      <c r="A8547">
        <v>18561</v>
      </c>
      <c r="B8547" s="1">
        <v>44767</v>
      </c>
      <c r="C8547" t="s">
        <v>18</v>
      </c>
      <c r="D8547">
        <v>20</v>
      </c>
      <c r="E8547">
        <v>40</v>
      </c>
      <c r="F8547" t="s">
        <v>19</v>
      </c>
      <c r="G8547" t="s">
        <v>23</v>
      </c>
      <c r="H8547" t="s">
        <v>12</v>
      </c>
      <c r="I8547" t="s">
        <v>24</v>
      </c>
      <c r="J8547" t="s">
        <v>48</v>
      </c>
      <c r="K8547" t="s">
        <v>36</v>
      </c>
    </row>
    <row r="8548" spans="1:11" hidden="1" x14ac:dyDescent="0.25">
      <c r="A8548">
        <v>18560</v>
      </c>
      <c r="B8548" s="1">
        <v>44767</v>
      </c>
      <c r="C8548" t="s">
        <v>18</v>
      </c>
      <c r="D8548">
        <v>20</v>
      </c>
      <c r="E8548">
        <v>40</v>
      </c>
      <c r="F8548" t="s">
        <v>19</v>
      </c>
      <c r="G8548" t="s">
        <v>22</v>
      </c>
      <c r="H8548" t="s">
        <v>21</v>
      </c>
      <c r="I8548" t="s">
        <v>24</v>
      </c>
      <c r="J8548" t="s">
        <v>48</v>
      </c>
      <c r="K8548" t="s">
        <v>36</v>
      </c>
    </row>
    <row r="8549" spans="1:11" hidden="1" x14ac:dyDescent="0.25">
      <c r="A8549">
        <v>17560</v>
      </c>
      <c r="B8549" s="1">
        <v>44767</v>
      </c>
      <c r="C8549" t="s">
        <v>18</v>
      </c>
      <c r="D8549">
        <v>22</v>
      </c>
      <c r="E8549">
        <v>45</v>
      </c>
      <c r="F8549" t="s">
        <v>19</v>
      </c>
      <c r="G8549" t="s">
        <v>22</v>
      </c>
      <c r="H8549" t="s">
        <v>21</v>
      </c>
      <c r="I8549" t="s">
        <v>13</v>
      </c>
      <c r="J8549" t="s">
        <v>48</v>
      </c>
      <c r="K8549" t="s">
        <v>36</v>
      </c>
    </row>
    <row r="8550" spans="1:11" hidden="1" x14ac:dyDescent="0.25">
      <c r="A8550">
        <v>19561</v>
      </c>
      <c r="B8550" s="1">
        <v>44767</v>
      </c>
      <c r="C8550" t="s">
        <v>18</v>
      </c>
      <c r="D8550">
        <v>20</v>
      </c>
      <c r="E8550">
        <v>45</v>
      </c>
      <c r="F8550" t="s">
        <v>19</v>
      </c>
      <c r="G8550" t="s">
        <v>23</v>
      </c>
      <c r="H8550" t="s">
        <v>12</v>
      </c>
      <c r="I8550" t="s">
        <v>17</v>
      </c>
      <c r="J8550" t="s">
        <v>48</v>
      </c>
      <c r="K8550" t="s">
        <v>36</v>
      </c>
    </row>
    <row r="8551" spans="1:11" hidden="1" x14ac:dyDescent="0.25">
      <c r="A8551">
        <v>19563</v>
      </c>
      <c r="B8551" s="1">
        <v>44767</v>
      </c>
      <c r="C8551" t="s">
        <v>18</v>
      </c>
      <c r="D8551">
        <v>20</v>
      </c>
      <c r="E8551">
        <v>45</v>
      </c>
      <c r="F8551" t="s">
        <v>19</v>
      </c>
      <c r="G8551" t="s">
        <v>20</v>
      </c>
      <c r="H8551" t="s">
        <v>21</v>
      </c>
      <c r="I8551" t="s">
        <v>17</v>
      </c>
      <c r="J8551" t="s">
        <v>48</v>
      </c>
      <c r="K8551" t="s">
        <v>36</v>
      </c>
    </row>
    <row r="8552" spans="1:11" hidden="1" x14ac:dyDescent="0.25">
      <c r="A8552">
        <v>19563</v>
      </c>
      <c r="B8552" s="1">
        <v>44767</v>
      </c>
      <c r="C8552" t="s">
        <v>26</v>
      </c>
      <c r="D8552">
        <v>13</v>
      </c>
      <c r="E8552">
        <v>29</v>
      </c>
      <c r="F8552" t="s">
        <v>27</v>
      </c>
      <c r="G8552" t="s">
        <v>20</v>
      </c>
      <c r="H8552" t="s">
        <v>21</v>
      </c>
      <c r="I8552" t="s">
        <v>17</v>
      </c>
      <c r="J8552" t="s">
        <v>48</v>
      </c>
      <c r="K8552" t="s">
        <v>36</v>
      </c>
    </row>
    <row r="8553" spans="1:11" hidden="1" x14ac:dyDescent="0.25">
      <c r="A8553">
        <v>19562</v>
      </c>
      <c r="B8553" s="1">
        <v>44767</v>
      </c>
      <c r="C8553" t="s">
        <v>26</v>
      </c>
      <c r="D8553">
        <v>12</v>
      </c>
      <c r="E8553">
        <v>29</v>
      </c>
      <c r="F8553" t="s">
        <v>27</v>
      </c>
      <c r="G8553" t="s">
        <v>16</v>
      </c>
      <c r="H8553" t="s">
        <v>12</v>
      </c>
      <c r="I8553" t="s">
        <v>17</v>
      </c>
      <c r="J8553" t="s">
        <v>48</v>
      </c>
      <c r="K8553" t="s">
        <v>36</v>
      </c>
    </row>
    <row r="8554" spans="1:11" hidden="1" x14ac:dyDescent="0.25">
      <c r="A8554">
        <v>19561</v>
      </c>
      <c r="B8554" s="1">
        <v>44767</v>
      </c>
      <c r="C8554" t="s">
        <v>26</v>
      </c>
      <c r="D8554">
        <v>15</v>
      </c>
      <c r="E8554">
        <v>29</v>
      </c>
      <c r="F8554" t="s">
        <v>27</v>
      </c>
      <c r="G8554" t="s">
        <v>23</v>
      </c>
      <c r="H8554" t="s">
        <v>12</v>
      </c>
      <c r="I8554" t="s">
        <v>17</v>
      </c>
      <c r="J8554" t="s">
        <v>48</v>
      </c>
      <c r="K8554" t="s">
        <v>36</v>
      </c>
    </row>
    <row r="8555" spans="1:11" x14ac:dyDescent="0.25">
      <c r="A8555">
        <v>18562</v>
      </c>
      <c r="B8555" s="1">
        <v>44767</v>
      </c>
      <c r="C8555" t="s">
        <v>26</v>
      </c>
      <c r="D8555">
        <v>15</v>
      </c>
      <c r="E8555">
        <v>29</v>
      </c>
      <c r="F8555" t="s">
        <v>27</v>
      </c>
      <c r="G8555" t="s">
        <v>16</v>
      </c>
      <c r="H8555" t="s">
        <v>12</v>
      </c>
      <c r="I8555" t="s">
        <v>24</v>
      </c>
      <c r="J8555" t="s">
        <v>48</v>
      </c>
      <c r="K8555" t="s">
        <v>36</v>
      </c>
    </row>
    <row r="8556" spans="1:11" hidden="1" x14ac:dyDescent="0.25">
      <c r="A8556">
        <v>17558</v>
      </c>
      <c r="B8556" s="1">
        <v>44767</v>
      </c>
      <c r="C8556" t="s">
        <v>26</v>
      </c>
      <c r="D8556">
        <v>11</v>
      </c>
      <c r="E8556">
        <v>27</v>
      </c>
      <c r="F8556" t="s">
        <v>27</v>
      </c>
      <c r="G8556" t="s">
        <v>14</v>
      </c>
      <c r="H8556" t="s">
        <v>12</v>
      </c>
      <c r="I8556" t="s">
        <v>13</v>
      </c>
      <c r="J8556" t="s">
        <v>48</v>
      </c>
      <c r="K8556" t="s">
        <v>36</v>
      </c>
    </row>
    <row r="8557" spans="1:11" hidden="1" x14ac:dyDescent="0.25">
      <c r="A8557">
        <v>17562</v>
      </c>
      <c r="B8557" s="1">
        <v>44767</v>
      </c>
      <c r="C8557" t="s">
        <v>26</v>
      </c>
      <c r="D8557">
        <v>11</v>
      </c>
      <c r="E8557">
        <v>27</v>
      </c>
      <c r="F8557" t="s">
        <v>27</v>
      </c>
      <c r="G8557" t="s">
        <v>16</v>
      </c>
      <c r="H8557" t="s">
        <v>12</v>
      </c>
      <c r="I8557" t="s">
        <v>13</v>
      </c>
      <c r="J8557" t="s">
        <v>48</v>
      </c>
      <c r="K8557" t="s">
        <v>36</v>
      </c>
    </row>
    <row r="8558" spans="1:11" hidden="1" x14ac:dyDescent="0.25">
      <c r="A8558">
        <v>19559</v>
      </c>
      <c r="B8558" s="1">
        <v>44767</v>
      </c>
      <c r="C8558" t="s">
        <v>26</v>
      </c>
      <c r="D8558">
        <v>11</v>
      </c>
      <c r="E8558">
        <v>27</v>
      </c>
      <c r="F8558" t="s">
        <v>27</v>
      </c>
      <c r="G8558" t="s">
        <v>11</v>
      </c>
      <c r="H8558" t="s">
        <v>12</v>
      </c>
      <c r="I8558" t="s">
        <v>17</v>
      </c>
      <c r="J8558" t="s">
        <v>48</v>
      </c>
      <c r="K8558" t="s">
        <v>36</v>
      </c>
    </row>
    <row r="8559" spans="1:11" hidden="1" x14ac:dyDescent="0.25">
      <c r="A8559">
        <v>16559</v>
      </c>
      <c r="B8559" s="1">
        <v>44767</v>
      </c>
      <c r="C8559" t="s">
        <v>26</v>
      </c>
      <c r="D8559">
        <v>20</v>
      </c>
      <c r="E8559">
        <v>32</v>
      </c>
      <c r="F8559" t="s">
        <v>27</v>
      </c>
      <c r="G8559" t="s">
        <v>11</v>
      </c>
      <c r="H8559" t="s">
        <v>12</v>
      </c>
      <c r="I8559" t="s">
        <v>13</v>
      </c>
      <c r="J8559" t="s">
        <v>48</v>
      </c>
      <c r="K8559" t="s">
        <v>36</v>
      </c>
    </row>
    <row r="8560" spans="1:11" hidden="1" x14ac:dyDescent="0.25">
      <c r="A8560">
        <v>16558</v>
      </c>
      <c r="B8560" s="1">
        <v>44767</v>
      </c>
      <c r="C8560" t="s">
        <v>26</v>
      </c>
      <c r="D8560">
        <v>4</v>
      </c>
      <c r="E8560">
        <v>8</v>
      </c>
      <c r="F8560" t="s">
        <v>27</v>
      </c>
      <c r="G8560" t="s">
        <v>14</v>
      </c>
      <c r="H8560" t="s">
        <v>12</v>
      </c>
      <c r="I8560" t="s">
        <v>15</v>
      </c>
      <c r="J8560" t="s">
        <v>48</v>
      </c>
      <c r="K8560" t="s">
        <v>36</v>
      </c>
    </row>
    <row r="8561" spans="1:11" hidden="1" x14ac:dyDescent="0.25">
      <c r="A8561">
        <v>16562</v>
      </c>
      <c r="B8561" s="1">
        <v>44767</v>
      </c>
      <c r="C8561" t="s">
        <v>26</v>
      </c>
      <c r="D8561">
        <v>6</v>
      </c>
      <c r="E8561">
        <v>18</v>
      </c>
      <c r="F8561" t="s">
        <v>27</v>
      </c>
      <c r="G8561" t="s">
        <v>16</v>
      </c>
      <c r="H8561" t="s">
        <v>12</v>
      </c>
      <c r="I8561" t="s">
        <v>15</v>
      </c>
      <c r="J8561" t="s">
        <v>48</v>
      </c>
      <c r="K8561" t="s">
        <v>36</v>
      </c>
    </row>
    <row r="8562" spans="1:11" hidden="1" x14ac:dyDescent="0.25">
      <c r="A8562">
        <v>18559</v>
      </c>
      <c r="B8562" s="1">
        <v>44767</v>
      </c>
      <c r="C8562" t="s">
        <v>26</v>
      </c>
      <c r="D8562">
        <v>7</v>
      </c>
      <c r="E8562">
        <v>23</v>
      </c>
      <c r="F8562" t="s">
        <v>27</v>
      </c>
      <c r="G8562" t="s">
        <v>11</v>
      </c>
      <c r="H8562" t="s">
        <v>12</v>
      </c>
      <c r="I8562" t="s">
        <v>24</v>
      </c>
      <c r="J8562" t="s">
        <v>48</v>
      </c>
      <c r="K8562" t="s">
        <v>36</v>
      </c>
    </row>
    <row r="8563" spans="1:11" hidden="1" x14ac:dyDescent="0.25">
      <c r="A8563">
        <v>19558</v>
      </c>
      <c r="B8563" s="1">
        <v>44767</v>
      </c>
      <c r="C8563" t="s">
        <v>26</v>
      </c>
      <c r="D8563">
        <v>8</v>
      </c>
      <c r="E8563">
        <v>21</v>
      </c>
      <c r="F8563" t="s">
        <v>27</v>
      </c>
      <c r="G8563" t="s">
        <v>14</v>
      </c>
      <c r="H8563" t="s">
        <v>12</v>
      </c>
      <c r="I8563" t="s">
        <v>17</v>
      </c>
      <c r="J8563" t="s">
        <v>48</v>
      </c>
      <c r="K8563" t="s">
        <v>36</v>
      </c>
    </row>
    <row r="8564" spans="1:11" hidden="1" x14ac:dyDescent="0.25">
      <c r="A8564">
        <v>19560</v>
      </c>
      <c r="B8564" s="1">
        <v>44767</v>
      </c>
      <c r="C8564" t="s">
        <v>26</v>
      </c>
      <c r="D8564">
        <v>8</v>
      </c>
      <c r="E8564">
        <v>19</v>
      </c>
      <c r="F8564" t="s">
        <v>27</v>
      </c>
      <c r="G8564" t="s">
        <v>22</v>
      </c>
      <c r="H8564" t="s">
        <v>21</v>
      </c>
      <c r="I8564" t="s">
        <v>17</v>
      </c>
      <c r="J8564" t="s">
        <v>48</v>
      </c>
      <c r="K8564" t="s">
        <v>36</v>
      </c>
    </row>
    <row r="8565" spans="1:11" hidden="1" x14ac:dyDescent="0.25">
      <c r="A8565">
        <v>18560</v>
      </c>
      <c r="B8565" s="1">
        <v>44767</v>
      </c>
      <c r="C8565" t="s">
        <v>26</v>
      </c>
      <c r="D8565">
        <v>14</v>
      </c>
      <c r="E8565">
        <v>24</v>
      </c>
      <c r="F8565" t="s">
        <v>27</v>
      </c>
      <c r="G8565" t="s">
        <v>22</v>
      </c>
      <c r="H8565" t="s">
        <v>21</v>
      </c>
      <c r="I8565" t="s">
        <v>24</v>
      </c>
      <c r="J8565" t="s">
        <v>48</v>
      </c>
      <c r="K8565" t="s">
        <v>36</v>
      </c>
    </row>
    <row r="8566" spans="1:11" hidden="1" x14ac:dyDescent="0.25">
      <c r="A8566">
        <v>18561</v>
      </c>
      <c r="B8566" s="1">
        <v>44767</v>
      </c>
      <c r="C8566" t="s">
        <v>26</v>
      </c>
      <c r="D8566">
        <v>14</v>
      </c>
      <c r="E8566">
        <v>25</v>
      </c>
      <c r="F8566" t="s">
        <v>27</v>
      </c>
      <c r="G8566" t="s">
        <v>23</v>
      </c>
      <c r="H8566" t="s">
        <v>12</v>
      </c>
      <c r="I8566" t="s">
        <v>24</v>
      </c>
      <c r="J8566" t="s">
        <v>48</v>
      </c>
      <c r="K8566" t="s">
        <v>36</v>
      </c>
    </row>
    <row r="8567" spans="1:11" hidden="1" x14ac:dyDescent="0.25">
      <c r="A8567">
        <v>16560</v>
      </c>
      <c r="B8567" s="1">
        <v>44767</v>
      </c>
      <c r="C8567" t="s">
        <v>26</v>
      </c>
      <c r="D8567">
        <v>9</v>
      </c>
      <c r="E8567">
        <v>20</v>
      </c>
      <c r="F8567" t="s">
        <v>27</v>
      </c>
      <c r="G8567" t="s">
        <v>22</v>
      </c>
      <c r="H8567" t="s">
        <v>21</v>
      </c>
      <c r="I8567" t="s">
        <v>15</v>
      </c>
      <c r="J8567" t="s">
        <v>48</v>
      </c>
      <c r="K8567" t="s">
        <v>36</v>
      </c>
    </row>
    <row r="8568" spans="1:11" hidden="1" x14ac:dyDescent="0.25">
      <c r="A8568">
        <v>17559</v>
      </c>
      <c r="B8568" s="1">
        <v>44767</v>
      </c>
      <c r="C8568" t="s">
        <v>26</v>
      </c>
      <c r="D8568">
        <v>9</v>
      </c>
      <c r="E8568">
        <v>16</v>
      </c>
      <c r="F8568" t="s">
        <v>27</v>
      </c>
      <c r="G8568" t="s">
        <v>11</v>
      </c>
      <c r="H8568" t="s">
        <v>12</v>
      </c>
      <c r="I8568" t="s">
        <v>13</v>
      </c>
      <c r="J8568" t="s">
        <v>48</v>
      </c>
      <c r="K8568" t="s">
        <v>36</v>
      </c>
    </row>
    <row r="8569" spans="1:11" hidden="1" x14ac:dyDescent="0.25">
      <c r="A8569">
        <v>17563</v>
      </c>
      <c r="B8569" s="1">
        <v>44767</v>
      </c>
      <c r="C8569" t="s">
        <v>26</v>
      </c>
      <c r="D8569">
        <v>9</v>
      </c>
      <c r="E8569">
        <v>16</v>
      </c>
      <c r="F8569" t="s">
        <v>27</v>
      </c>
      <c r="G8569" t="s">
        <v>20</v>
      </c>
      <c r="H8569" t="s">
        <v>21</v>
      </c>
      <c r="I8569" t="s">
        <v>13</v>
      </c>
      <c r="J8569" t="s">
        <v>48</v>
      </c>
      <c r="K8569" t="s">
        <v>36</v>
      </c>
    </row>
    <row r="8570" spans="1:11" hidden="1" x14ac:dyDescent="0.25">
      <c r="A8570">
        <v>18563</v>
      </c>
      <c r="B8570" s="1">
        <v>44767</v>
      </c>
      <c r="C8570" t="s">
        <v>26</v>
      </c>
      <c r="D8570">
        <v>9</v>
      </c>
      <c r="E8570">
        <v>23</v>
      </c>
      <c r="F8570" t="s">
        <v>27</v>
      </c>
      <c r="G8570" t="s">
        <v>20</v>
      </c>
      <c r="H8570" t="s">
        <v>21</v>
      </c>
      <c r="I8570" t="s">
        <v>24</v>
      </c>
      <c r="J8570" t="s">
        <v>48</v>
      </c>
      <c r="K8570" t="s">
        <v>36</v>
      </c>
    </row>
    <row r="8571" spans="1:11" hidden="1" x14ac:dyDescent="0.25">
      <c r="A8571">
        <v>17564</v>
      </c>
      <c r="B8571" s="1">
        <v>44767</v>
      </c>
      <c r="C8571" t="s">
        <v>26</v>
      </c>
      <c r="D8571">
        <v>9</v>
      </c>
      <c r="E8571">
        <v>24</v>
      </c>
      <c r="F8571" t="s">
        <v>27</v>
      </c>
      <c r="G8571" t="s">
        <v>25</v>
      </c>
      <c r="H8571" t="s">
        <v>21</v>
      </c>
      <c r="I8571" t="s">
        <v>13</v>
      </c>
      <c r="J8571" t="s">
        <v>48</v>
      </c>
      <c r="K8571" t="s">
        <v>36</v>
      </c>
    </row>
    <row r="8572" spans="1:11" hidden="1" x14ac:dyDescent="0.25">
      <c r="A8572">
        <v>16561</v>
      </c>
      <c r="B8572" s="1">
        <v>44767</v>
      </c>
      <c r="C8572" t="s">
        <v>26</v>
      </c>
      <c r="D8572">
        <v>10</v>
      </c>
      <c r="E8572">
        <v>21</v>
      </c>
      <c r="F8572" t="s">
        <v>27</v>
      </c>
      <c r="G8572" t="s">
        <v>23</v>
      </c>
      <c r="H8572" t="s">
        <v>12</v>
      </c>
      <c r="I8572" t="s">
        <v>15</v>
      </c>
      <c r="J8572" t="s">
        <v>48</v>
      </c>
      <c r="K8572" t="s">
        <v>36</v>
      </c>
    </row>
    <row r="8573" spans="1:11" hidden="1" x14ac:dyDescent="0.25">
      <c r="A8573">
        <v>17560</v>
      </c>
      <c r="B8573" s="1">
        <v>44767</v>
      </c>
      <c r="C8573" t="s">
        <v>26</v>
      </c>
      <c r="D8573">
        <v>10</v>
      </c>
      <c r="E8573">
        <v>25</v>
      </c>
      <c r="F8573" t="s">
        <v>27</v>
      </c>
      <c r="G8573" t="s">
        <v>22</v>
      </c>
      <c r="H8573" t="s">
        <v>21</v>
      </c>
      <c r="I8573" t="s">
        <v>13</v>
      </c>
      <c r="J8573" t="s">
        <v>48</v>
      </c>
      <c r="K8573" t="s">
        <v>36</v>
      </c>
    </row>
    <row r="8574" spans="1:11" hidden="1" x14ac:dyDescent="0.25">
      <c r="A8574">
        <v>17561</v>
      </c>
      <c r="B8574" s="1">
        <v>44767</v>
      </c>
      <c r="C8574" t="s">
        <v>26</v>
      </c>
      <c r="D8574">
        <v>10</v>
      </c>
      <c r="E8574">
        <v>19</v>
      </c>
      <c r="F8574" t="s">
        <v>27</v>
      </c>
      <c r="G8574" t="s">
        <v>23</v>
      </c>
      <c r="H8574" t="s">
        <v>12</v>
      </c>
      <c r="I8574" t="s">
        <v>13</v>
      </c>
      <c r="J8574" t="s">
        <v>48</v>
      </c>
      <c r="K8574" t="s">
        <v>36</v>
      </c>
    </row>
    <row r="8575" spans="1:11" hidden="1" x14ac:dyDescent="0.25">
      <c r="A8575">
        <v>16563</v>
      </c>
      <c r="B8575" s="1">
        <v>44767</v>
      </c>
      <c r="C8575" t="s">
        <v>26</v>
      </c>
      <c r="D8575">
        <v>12</v>
      </c>
      <c r="E8575">
        <v>20</v>
      </c>
      <c r="F8575" t="s">
        <v>27</v>
      </c>
      <c r="G8575" t="s">
        <v>20</v>
      </c>
      <c r="H8575" t="s">
        <v>21</v>
      </c>
      <c r="I8575" t="s">
        <v>15</v>
      </c>
      <c r="J8575" t="s">
        <v>48</v>
      </c>
      <c r="K8575" t="s">
        <v>36</v>
      </c>
    </row>
    <row r="8576" spans="1:11" hidden="1" x14ac:dyDescent="0.25">
      <c r="A8576">
        <v>18558</v>
      </c>
      <c r="B8576" s="1">
        <v>44767</v>
      </c>
      <c r="C8576" t="s">
        <v>26</v>
      </c>
      <c r="D8576">
        <v>11</v>
      </c>
      <c r="E8576">
        <v>26</v>
      </c>
      <c r="F8576" t="s">
        <v>27</v>
      </c>
      <c r="G8576" t="s">
        <v>14</v>
      </c>
      <c r="H8576" t="s">
        <v>12</v>
      </c>
      <c r="I8576" t="s">
        <v>24</v>
      </c>
      <c r="J8576" t="s">
        <v>48</v>
      </c>
      <c r="K8576" t="s">
        <v>36</v>
      </c>
    </row>
    <row r="8577" spans="1:11" hidden="1" x14ac:dyDescent="0.25">
      <c r="A8577">
        <v>16560</v>
      </c>
      <c r="B8577" s="1">
        <v>44767</v>
      </c>
      <c r="C8577" t="s">
        <v>28</v>
      </c>
      <c r="D8577">
        <v>2</v>
      </c>
      <c r="E8577">
        <v>7</v>
      </c>
      <c r="F8577" t="s">
        <v>29</v>
      </c>
      <c r="G8577" t="s">
        <v>22</v>
      </c>
      <c r="H8577" t="s">
        <v>21</v>
      </c>
      <c r="I8577" t="s">
        <v>15</v>
      </c>
      <c r="J8577" t="s">
        <v>48</v>
      </c>
      <c r="K8577" t="s">
        <v>36</v>
      </c>
    </row>
    <row r="8578" spans="1:11" hidden="1" x14ac:dyDescent="0.25">
      <c r="A8578">
        <v>17561</v>
      </c>
      <c r="B8578" s="1">
        <v>44767</v>
      </c>
      <c r="C8578" t="s">
        <v>28</v>
      </c>
      <c r="D8578">
        <v>2</v>
      </c>
      <c r="E8578">
        <v>4</v>
      </c>
      <c r="F8578" t="s">
        <v>29</v>
      </c>
      <c r="G8578" t="s">
        <v>23</v>
      </c>
      <c r="H8578" t="s">
        <v>12</v>
      </c>
      <c r="I8578" t="s">
        <v>13</v>
      </c>
      <c r="J8578" t="s">
        <v>48</v>
      </c>
      <c r="K8578" t="s">
        <v>36</v>
      </c>
    </row>
    <row r="8579" spans="1:11" hidden="1" x14ac:dyDescent="0.25">
      <c r="A8579">
        <v>17562</v>
      </c>
      <c r="B8579" s="1">
        <v>44767</v>
      </c>
      <c r="C8579" t="s">
        <v>28</v>
      </c>
      <c r="D8579">
        <v>2</v>
      </c>
      <c r="E8579">
        <v>6</v>
      </c>
      <c r="F8579" t="s">
        <v>29</v>
      </c>
      <c r="G8579" t="s">
        <v>16</v>
      </c>
      <c r="H8579" t="s">
        <v>12</v>
      </c>
      <c r="I8579" t="s">
        <v>13</v>
      </c>
      <c r="J8579" t="s">
        <v>48</v>
      </c>
      <c r="K8579" t="s">
        <v>36</v>
      </c>
    </row>
    <row r="8580" spans="1:11" hidden="1" x14ac:dyDescent="0.25">
      <c r="A8580">
        <v>19558</v>
      </c>
      <c r="B8580" s="1">
        <v>44767</v>
      </c>
      <c r="C8580" t="s">
        <v>28</v>
      </c>
      <c r="D8580">
        <v>2</v>
      </c>
      <c r="E8580">
        <v>7</v>
      </c>
      <c r="F8580" t="s">
        <v>29</v>
      </c>
      <c r="G8580" t="s">
        <v>14</v>
      </c>
      <c r="H8580" t="s">
        <v>12</v>
      </c>
      <c r="I8580" t="s">
        <v>17</v>
      </c>
      <c r="J8580" t="s">
        <v>48</v>
      </c>
      <c r="K8580" t="s">
        <v>36</v>
      </c>
    </row>
    <row r="8581" spans="1:11" hidden="1" x14ac:dyDescent="0.25">
      <c r="A8581">
        <v>19561</v>
      </c>
      <c r="B8581" s="1">
        <v>44767</v>
      </c>
      <c r="C8581" t="s">
        <v>28</v>
      </c>
      <c r="D8581">
        <v>2</v>
      </c>
      <c r="E8581">
        <v>7</v>
      </c>
      <c r="F8581" t="s">
        <v>29</v>
      </c>
      <c r="G8581" t="s">
        <v>23</v>
      </c>
      <c r="H8581" t="s">
        <v>12</v>
      </c>
      <c r="I8581" t="s">
        <v>17</v>
      </c>
      <c r="J8581" t="s">
        <v>48</v>
      </c>
      <c r="K8581" t="s">
        <v>36</v>
      </c>
    </row>
    <row r="8582" spans="1:11" hidden="1" x14ac:dyDescent="0.25">
      <c r="A8582">
        <v>19563</v>
      </c>
      <c r="B8582" s="1">
        <v>44767</v>
      </c>
      <c r="C8582" t="s">
        <v>28</v>
      </c>
      <c r="D8582">
        <v>2</v>
      </c>
      <c r="E8582">
        <v>6</v>
      </c>
      <c r="F8582" t="s">
        <v>29</v>
      </c>
      <c r="G8582" t="s">
        <v>20</v>
      </c>
      <c r="H8582" t="s">
        <v>21</v>
      </c>
      <c r="I8582" t="s">
        <v>17</v>
      </c>
      <c r="J8582" t="s">
        <v>48</v>
      </c>
      <c r="K8582" t="s">
        <v>36</v>
      </c>
    </row>
    <row r="8583" spans="1:11" hidden="1" x14ac:dyDescent="0.25">
      <c r="A8583">
        <v>19559</v>
      </c>
      <c r="B8583" s="1">
        <v>44767</v>
      </c>
      <c r="C8583" t="s">
        <v>28</v>
      </c>
      <c r="D8583">
        <v>2</v>
      </c>
      <c r="E8583">
        <v>3</v>
      </c>
      <c r="F8583" t="s">
        <v>29</v>
      </c>
      <c r="G8583" t="s">
        <v>11</v>
      </c>
      <c r="H8583" t="s">
        <v>12</v>
      </c>
      <c r="I8583" t="s">
        <v>17</v>
      </c>
      <c r="J8583" t="s">
        <v>48</v>
      </c>
      <c r="K8583" t="s">
        <v>36</v>
      </c>
    </row>
    <row r="8584" spans="1:11" hidden="1" x14ac:dyDescent="0.25">
      <c r="A8584">
        <v>16558</v>
      </c>
      <c r="B8584" s="1">
        <v>44767</v>
      </c>
      <c r="C8584" t="s">
        <v>28</v>
      </c>
      <c r="D8584">
        <v>2</v>
      </c>
      <c r="E8584">
        <v>3</v>
      </c>
      <c r="F8584" t="s">
        <v>29</v>
      </c>
      <c r="G8584" t="s">
        <v>14</v>
      </c>
      <c r="H8584" t="s">
        <v>12</v>
      </c>
      <c r="I8584" t="s">
        <v>15</v>
      </c>
      <c r="J8584" t="s">
        <v>48</v>
      </c>
      <c r="K8584" t="s">
        <v>36</v>
      </c>
    </row>
    <row r="8585" spans="1:11" hidden="1" x14ac:dyDescent="0.25">
      <c r="A8585">
        <v>16561</v>
      </c>
      <c r="B8585" s="1">
        <v>44767</v>
      </c>
      <c r="C8585" t="s">
        <v>28</v>
      </c>
      <c r="D8585">
        <v>5</v>
      </c>
      <c r="E8585">
        <v>10</v>
      </c>
      <c r="F8585" t="s">
        <v>29</v>
      </c>
      <c r="G8585" t="s">
        <v>23</v>
      </c>
      <c r="H8585" t="s">
        <v>12</v>
      </c>
      <c r="I8585" t="s">
        <v>15</v>
      </c>
      <c r="J8585" t="s">
        <v>48</v>
      </c>
      <c r="K8585" t="s">
        <v>36</v>
      </c>
    </row>
    <row r="8586" spans="1:11" hidden="1" x14ac:dyDescent="0.25">
      <c r="A8586">
        <v>17560</v>
      </c>
      <c r="B8586" s="1">
        <v>44767</v>
      </c>
      <c r="C8586" t="s">
        <v>28</v>
      </c>
      <c r="D8586">
        <v>5</v>
      </c>
      <c r="E8586">
        <v>13</v>
      </c>
      <c r="F8586" t="s">
        <v>29</v>
      </c>
      <c r="G8586" t="s">
        <v>22</v>
      </c>
      <c r="H8586" t="s">
        <v>21</v>
      </c>
      <c r="I8586" t="s">
        <v>13</v>
      </c>
      <c r="J8586" t="s">
        <v>48</v>
      </c>
      <c r="K8586" t="s">
        <v>36</v>
      </c>
    </row>
    <row r="8587" spans="1:11" hidden="1" x14ac:dyDescent="0.25">
      <c r="A8587">
        <v>18561</v>
      </c>
      <c r="B8587" s="1">
        <v>44767</v>
      </c>
      <c r="C8587" t="s">
        <v>28</v>
      </c>
      <c r="D8587">
        <v>5</v>
      </c>
      <c r="E8587">
        <v>9</v>
      </c>
      <c r="F8587" t="s">
        <v>29</v>
      </c>
      <c r="G8587" t="s">
        <v>23</v>
      </c>
      <c r="H8587" t="s">
        <v>12</v>
      </c>
      <c r="I8587" t="s">
        <v>24</v>
      </c>
      <c r="J8587" t="s">
        <v>48</v>
      </c>
      <c r="K8587" t="s">
        <v>36</v>
      </c>
    </row>
    <row r="8588" spans="1:11" hidden="1" x14ac:dyDescent="0.25">
      <c r="A8588">
        <v>17564</v>
      </c>
      <c r="B8588" s="1">
        <v>44767</v>
      </c>
      <c r="C8588" t="s">
        <v>28</v>
      </c>
      <c r="D8588">
        <v>7</v>
      </c>
      <c r="E8588">
        <v>17</v>
      </c>
      <c r="F8588" t="s">
        <v>29</v>
      </c>
      <c r="G8588" t="s">
        <v>25</v>
      </c>
      <c r="H8588" t="s">
        <v>21</v>
      </c>
      <c r="I8588" t="s">
        <v>13</v>
      </c>
      <c r="J8588" t="s">
        <v>48</v>
      </c>
      <c r="K8588" t="s">
        <v>36</v>
      </c>
    </row>
    <row r="8589" spans="1:11" hidden="1" x14ac:dyDescent="0.25">
      <c r="A8589">
        <v>18560</v>
      </c>
      <c r="B8589" s="1">
        <v>44767</v>
      </c>
      <c r="C8589" t="s">
        <v>28</v>
      </c>
      <c r="D8589">
        <v>8</v>
      </c>
      <c r="E8589">
        <v>15</v>
      </c>
      <c r="F8589" t="s">
        <v>29</v>
      </c>
      <c r="G8589" t="s">
        <v>22</v>
      </c>
      <c r="H8589" t="s">
        <v>21</v>
      </c>
      <c r="I8589" t="s">
        <v>24</v>
      </c>
      <c r="J8589" t="s">
        <v>48</v>
      </c>
      <c r="K8589" t="s">
        <v>36</v>
      </c>
    </row>
    <row r="8590" spans="1:11" hidden="1" x14ac:dyDescent="0.25">
      <c r="A8590">
        <v>19560</v>
      </c>
      <c r="B8590" s="1">
        <v>44767</v>
      </c>
      <c r="C8590" t="s">
        <v>28</v>
      </c>
      <c r="D8590">
        <v>9</v>
      </c>
      <c r="E8590">
        <v>16</v>
      </c>
      <c r="F8590" t="s">
        <v>29</v>
      </c>
      <c r="G8590" t="s">
        <v>22</v>
      </c>
      <c r="H8590" t="s">
        <v>21</v>
      </c>
      <c r="I8590" t="s">
        <v>17</v>
      </c>
      <c r="J8590" t="s">
        <v>48</v>
      </c>
      <c r="K8590" t="s">
        <v>36</v>
      </c>
    </row>
    <row r="8591" spans="1:11" hidden="1" x14ac:dyDescent="0.25">
      <c r="A8591">
        <v>18559</v>
      </c>
      <c r="B8591" s="1">
        <v>44767</v>
      </c>
      <c r="C8591" t="s">
        <v>28</v>
      </c>
      <c r="D8591">
        <v>7</v>
      </c>
      <c r="E8591">
        <v>19</v>
      </c>
      <c r="F8591" t="s">
        <v>29</v>
      </c>
      <c r="G8591" t="s">
        <v>11</v>
      </c>
      <c r="H8591" t="s">
        <v>12</v>
      </c>
      <c r="I8591" t="s">
        <v>24</v>
      </c>
      <c r="J8591" t="s">
        <v>48</v>
      </c>
      <c r="K8591" t="s">
        <v>36</v>
      </c>
    </row>
    <row r="8592" spans="1:11" hidden="1" x14ac:dyDescent="0.25">
      <c r="A8592">
        <v>17563</v>
      </c>
      <c r="B8592" s="1">
        <v>44767</v>
      </c>
      <c r="C8592" t="s">
        <v>28</v>
      </c>
      <c r="D8592">
        <v>9</v>
      </c>
      <c r="E8592">
        <v>19</v>
      </c>
      <c r="F8592" t="s">
        <v>29</v>
      </c>
      <c r="G8592" t="s">
        <v>20</v>
      </c>
      <c r="H8592" t="s">
        <v>21</v>
      </c>
      <c r="I8592" t="s">
        <v>13</v>
      </c>
      <c r="J8592" t="s">
        <v>48</v>
      </c>
      <c r="K8592" t="s">
        <v>36</v>
      </c>
    </row>
    <row r="8593" spans="1:11" hidden="1" x14ac:dyDescent="0.25">
      <c r="A8593">
        <v>19562</v>
      </c>
      <c r="B8593" s="1">
        <v>44767</v>
      </c>
      <c r="C8593" t="s">
        <v>28</v>
      </c>
      <c r="D8593">
        <v>10</v>
      </c>
      <c r="E8593">
        <v>14</v>
      </c>
      <c r="F8593" t="s">
        <v>29</v>
      </c>
      <c r="G8593" t="s">
        <v>16</v>
      </c>
      <c r="H8593" t="s">
        <v>12</v>
      </c>
      <c r="I8593" t="s">
        <v>17</v>
      </c>
      <c r="J8593" t="s">
        <v>48</v>
      </c>
      <c r="K8593" t="s">
        <v>36</v>
      </c>
    </row>
    <row r="8594" spans="1:11" hidden="1" x14ac:dyDescent="0.25">
      <c r="A8594">
        <v>17559</v>
      </c>
      <c r="B8594" s="1">
        <v>44767</v>
      </c>
      <c r="C8594" t="s">
        <v>28</v>
      </c>
      <c r="D8594">
        <v>7</v>
      </c>
      <c r="E8594">
        <v>14</v>
      </c>
      <c r="F8594" t="s">
        <v>29</v>
      </c>
      <c r="G8594" t="s">
        <v>11</v>
      </c>
      <c r="H8594" t="s">
        <v>12</v>
      </c>
      <c r="I8594" t="s">
        <v>13</v>
      </c>
      <c r="J8594" t="s">
        <v>48</v>
      </c>
      <c r="K8594" t="s">
        <v>36</v>
      </c>
    </row>
    <row r="8595" spans="1:11" hidden="1" x14ac:dyDescent="0.25">
      <c r="A8595">
        <v>18558</v>
      </c>
      <c r="B8595" s="1">
        <v>44767</v>
      </c>
      <c r="C8595" t="s">
        <v>28</v>
      </c>
      <c r="D8595">
        <v>7</v>
      </c>
      <c r="E8595">
        <v>20</v>
      </c>
      <c r="F8595" t="s">
        <v>29</v>
      </c>
      <c r="G8595" t="s">
        <v>14</v>
      </c>
      <c r="H8595" t="s">
        <v>12</v>
      </c>
      <c r="I8595" t="s">
        <v>24</v>
      </c>
      <c r="J8595" t="s">
        <v>48</v>
      </c>
      <c r="K8595" t="s">
        <v>36</v>
      </c>
    </row>
    <row r="8596" spans="1:11" x14ac:dyDescent="0.25">
      <c r="A8596">
        <v>18562</v>
      </c>
      <c r="B8596" s="1">
        <v>44767</v>
      </c>
      <c r="C8596" t="s">
        <v>28</v>
      </c>
      <c r="D8596">
        <v>10</v>
      </c>
      <c r="E8596">
        <v>20</v>
      </c>
      <c r="F8596" t="s">
        <v>29</v>
      </c>
      <c r="G8596" t="s">
        <v>16</v>
      </c>
      <c r="H8596" t="s">
        <v>12</v>
      </c>
      <c r="I8596" t="s">
        <v>24</v>
      </c>
      <c r="J8596" t="s">
        <v>48</v>
      </c>
      <c r="K8596" t="s">
        <v>36</v>
      </c>
    </row>
    <row r="8597" spans="1:11" hidden="1" x14ac:dyDescent="0.25">
      <c r="A8597">
        <v>18563</v>
      </c>
      <c r="B8597" s="1">
        <v>44767</v>
      </c>
      <c r="C8597" t="s">
        <v>28</v>
      </c>
      <c r="D8597">
        <v>8</v>
      </c>
      <c r="E8597">
        <v>18</v>
      </c>
      <c r="F8597" t="s">
        <v>29</v>
      </c>
      <c r="G8597" t="s">
        <v>20</v>
      </c>
      <c r="H8597" t="s">
        <v>21</v>
      </c>
      <c r="I8597" t="s">
        <v>24</v>
      </c>
      <c r="J8597" t="s">
        <v>48</v>
      </c>
      <c r="K8597" t="s">
        <v>36</v>
      </c>
    </row>
    <row r="8598" spans="1:11" hidden="1" x14ac:dyDescent="0.25">
      <c r="A8598">
        <v>16563</v>
      </c>
      <c r="B8598" s="1">
        <v>44767</v>
      </c>
      <c r="C8598" t="s">
        <v>28</v>
      </c>
      <c r="D8598">
        <v>8</v>
      </c>
      <c r="E8598">
        <v>18</v>
      </c>
      <c r="F8598" t="s">
        <v>29</v>
      </c>
      <c r="G8598" t="s">
        <v>20</v>
      </c>
      <c r="H8598" t="s">
        <v>21</v>
      </c>
      <c r="I8598" t="s">
        <v>15</v>
      </c>
      <c r="J8598" t="s">
        <v>48</v>
      </c>
      <c r="K8598" t="s">
        <v>36</v>
      </c>
    </row>
    <row r="8599" spans="1:11" hidden="1" x14ac:dyDescent="0.25">
      <c r="A8599">
        <v>16559</v>
      </c>
      <c r="B8599" s="1">
        <v>44767</v>
      </c>
      <c r="C8599" t="s">
        <v>28</v>
      </c>
      <c r="D8599">
        <v>11</v>
      </c>
      <c r="E8599">
        <v>18</v>
      </c>
      <c r="F8599" t="s">
        <v>29</v>
      </c>
      <c r="G8599" t="s">
        <v>11</v>
      </c>
      <c r="H8599" t="s">
        <v>12</v>
      </c>
      <c r="I8599" t="s">
        <v>13</v>
      </c>
      <c r="J8599" t="s">
        <v>48</v>
      </c>
      <c r="K8599" t="s">
        <v>36</v>
      </c>
    </row>
    <row r="8600" spans="1:11" hidden="1" x14ac:dyDescent="0.25">
      <c r="A8600">
        <v>16562</v>
      </c>
      <c r="B8600" s="1">
        <v>44767</v>
      </c>
      <c r="C8600" t="s">
        <v>28</v>
      </c>
      <c r="D8600">
        <v>3</v>
      </c>
      <c r="E8600">
        <v>6</v>
      </c>
      <c r="F8600" t="s">
        <v>29</v>
      </c>
      <c r="G8600" t="s">
        <v>16</v>
      </c>
      <c r="H8600" t="s">
        <v>12</v>
      </c>
      <c r="I8600" t="s">
        <v>15</v>
      </c>
      <c r="J8600" t="s">
        <v>48</v>
      </c>
      <c r="K8600" t="s">
        <v>36</v>
      </c>
    </row>
    <row r="8601" spans="1:11" hidden="1" x14ac:dyDescent="0.25">
      <c r="A8601">
        <v>17558</v>
      </c>
      <c r="B8601" s="1">
        <v>44767</v>
      </c>
      <c r="C8601" t="s">
        <v>28</v>
      </c>
      <c r="D8601">
        <v>3</v>
      </c>
      <c r="E8601">
        <v>6</v>
      </c>
      <c r="F8601" t="s">
        <v>29</v>
      </c>
      <c r="G8601" t="s">
        <v>14</v>
      </c>
      <c r="H8601" t="s">
        <v>12</v>
      </c>
      <c r="I8601" t="s">
        <v>13</v>
      </c>
      <c r="J8601" t="s">
        <v>48</v>
      </c>
      <c r="K8601" t="s">
        <v>36</v>
      </c>
    </row>
    <row r="8602" spans="1:11" hidden="1" x14ac:dyDescent="0.25">
      <c r="A8602">
        <v>19563</v>
      </c>
      <c r="B8602" s="1">
        <v>44768</v>
      </c>
      <c r="C8602" t="s">
        <v>26</v>
      </c>
      <c r="D8602">
        <v>11</v>
      </c>
      <c r="E8602">
        <v>29</v>
      </c>
      <c r="F8602" t="s">
        <v>27</v>
      </c>
      <c r="G8602" t="s">
        <v>20</v>
      </c>
      <c r="H8602" t="s">
        <v>21</v>
      </c>
      <c r="I8602" t="s">
        <v>17</v>
      </c>
      <c r="J8602" t="s">
        <v>48</v>
      </c>
      <c r="K8602" t="s">
        <v>36</v>
      </c>
    </row>
    <row r="8603" spans="1:11" hidden="1" x14ac:dyDescent="0.25">
      <c r="A8603">
        <v>18560</v>
      </c>
      <c r="B8603" s="1">
        <v>44768</v>
      </c>
      <c r="C8603" t="s">
        <v>9</v>
      </c>
      <c r="D8603">
        <v>14</v>
      </c>
      <c r="E8603">
        <v>30</v>
      </c>
      <c r="F8603" t="s">
        <v>10</v>
      </c>
      <c r="G8603" t="s">
        <v>22</v>
      </c>
      <c r="H8603" t="s">
        <v>21</v>
      </c>
      <c r="I8603" t="s">
        <v>24</v>
      </c>
      <c r="J8603" t="s">
        <v>48</v>
      </c>
      <c r="K8603" t="s">
        <v>36</v>
      </c>
    </row>
    <row r="8604" spans="1:11" hidden="1" x14ac:dyDescent="0.25">
      <c r="A8604">
        <v>19562</v>
      </c>
      <c r="B8604" s="1">
        <v>44768</v>
      </c>
      <c r="C8604" t="s">
        <v>9</v>
      </c>
      <c r="D8604">
        <v>15</v>
      </c>
      <c r="E8604">
        <v>30</v>
      </c>
      <c r="F8604" t="s">
        <v>10</v>
      </c>
      <c r="G8604" t="s">
        <v>16</v>
      </c>
      <c r="H8604" t="s">
        <v>12</v>
      </c>
      <c r="I8604" t="s">
        <v>17</v>
      </c>
      <c r="J8604" t="s">
        <v>48</v>
      </c>
      <c r="K8604" t="s">
        <v>36</v>
      </c>
    </row>
    <row r="8605" spans="1:11" hidden="1" x14ac:dyDescent="0.25">
      <c r="A8605">
        <v>19563</v>
      </c>
      <c r="B8605" s="1">
        <v>44768</v>
      </c>
      <c r="C8605" t="s">
        <v>9</v>
      </c>
      <c r="D8605">
        <v>13</v>
      </c>
      <c r="E8605">
        <v>30</v>
      </c>
      <c r="F8605" t="s">
        <v>10</v>
      </c>
      <c r="G8605" t="s">
        <v>20</v>
      </c>
      <c r="H8605" t="s">
        <v>21</v>
      </c>
      <c r="I8605" t="s">
        <v>17</v>
      </c>
      <c r="J8605" t="s">
        <v>48</v>
      </c>
      <c r="K8605" t="s">
        <v>36</v>
      </c>
    </row>
    <row r="8606" spans="1:11" hidden="1" x14ac:dyDescent="0.25">
      <c r="A8606">
        <v>17558</v>
      </c>
      <c r="B8606" s="1">
        <v>44768</v>
      </c>
      <c r="C8606" t="s">
        <v>9</v>
      </c>
      <c r="D8606">
        <v>7</v>
      </c>
      <c r="E8606">
        <v>19</v>
      </c>
      <c r="F8606" t="s">
        <v>10</v>
      </c>
      <c r="G8606" t="s">
        <v>14</v>
      </c>
      <c r="H8606" t="s">
        <v>12</v>
      </c>
      <c r="I8606" t="s">
        <v>13</v>
      </c>
      <c r="J8606" t="s">
        <v>48</v>
      </c>
      <c r="K8606" t="s">
        <v>36</v>
      </c>
    </row>
    <row r="8607" spans="1:11" hidden="1" x14ac:dyDescent="0.25">
      <c r="A8607">
        <v>16558</v>
      </c>
      <c r="B8607" s="1">
        <v>44768</v>
      </c>
      <c r="C8607" t="s">
        <v>9</v>
      </c>
      <c r="D8607">
        <v>10</v>
      </c>
      <c r="E8607">
        <v>19</v>
      </c>
      <c r="F8607" t="s">
        <v>10</v>
      </c>
      <c r="G8607" t="s">
        <v>14</v>
      </c>
      <c r="H8607" t="s">
        <v>12</v>
      </c>
      <c r="I8607" t="s">
        <v>15</v>
      </c>
      <c r="J8607" t="s">
        <v>48</v>
      </c>
      <c r="K8607" t="s">
        <v>36</v>
      </c>
    </row>
    <row r="8608" spans="1:11" hidden="1" x14ac:dyDescent="0.25">
      <c r="A8608">
        <v>17560</v>
      </c>
      <c r="B8608" s="1">
        <v>44768</v>
      </c>
      <c r="C8608" t="s">
        <v>9</v>
      </c>
      <c r="D8608">
        <v>14</v>
      </c>
      <c r="E8608">
        <v>40</v>
      </c>
      <c r="F8608" t="s">
        <v>10</v>
      </c>
      <c r="G8608" t="s">
        <v>22</v>
      </c>
      <c r="H8608" t="s">
        <v>21</v>
      </c>
      <c r="I8608" t="s">
        <v>13</v>
      </c>
      <c r="J8608" t="s">
        <v>48</v>
      </c>
      <c r="K8608" t="s">
        <v>36</v>
      </c>
    </row>
    <row r="8609" spans="1:11" hidden="1" x14ac:dyDescent="0.25">
      <c r="A8609">
        <v>19558</v>
      </c>
      <c r="B8609" s="1">
        <v>44768</v>
      </c>
      <c r="C8609" t="s">
        <v>9</v>
      </c>
      <c r="D8609">
        <v>13</v>
      </c>
      <c r="E8609">
        <v>40</v>
      </c>
      <c r="F8609" t="s">
        <v>10</v>
      </c>
      <c r="G8609" t="s">
        <v>14</v>
      </c>
      <c r="H8609" t="s">
        <v>12</v>
      </c>
      <c r="I8609" t="s">
        <v>17</v>
      </c>
      <c r="J8609" t="s">
        <v>48</v>
      </c>
      <c r="K8609" t="s">
        <v>36</v>
      </c>
    </row>
    <row r="8610" spans="1:11" hidden="1" x14ac:dyDescent="0.25">
      <c r="A8610">
        <v>19560</v>
      </c>
      <c r="B8610" s="1">
        <v>44768</v>
      </c>
      <c r="C8610" t="s">
        <v>9</v>
      </c>
      <c r="D8610">
        <v>14</v>
      </c>
      <c r="E8610">
        <v>26</v>
      </c>
      <c r="F8610" t="s">
        <v>10</v>
      </c>
      <c r="G8610" t="s">
        <v>22</v>
      </c>
      <c r="H8610" t="s">
        <v>21</v>
      </c>
      <c r="I8610" t="s">
        <v>17</v>
      </c>
      <c r="J8610" t="s">
        <v>48</v>
      </c>
      <c r="K8610" t="s">
        <v>36</v>
      </c>
    </row>
    <row r="8611" spans="1:11" hidden="1" x14ac:dyDescent="0.25">
      <c r="A8611">
        <v>17561</v>
      </c>
      <c r="B8611" s="1">
        <v>44768</v>
      </c>
      <c r="C8611" t="s">
        <v>9</v>
      </c>
      <c r="D8611">
        <v>13</v>
      </c>
      <c r="E8611">
        <v>26</v>
      </c>
      <c r="F8611" t="s">
        <v>10</v>
      </c>
      <c r="G8611" t="s">
        <v>23</v>
      </c>
      <c r="H8611" t="s">
        <v>12</v>
      </c>
      <c r="I8611" t="s">
        <v>13</v>
      </c>
      <c r="J8611" t="s">
        <v>48</v>
      </c>
      <c r="K8611" t="s">
        <v>36</v>
      </c>
    </row>
    <row r="8612" spans="1:11" hidden="1" x14ac:dyDescent="0.25">
      <c r="A8612">
        <v>16560</v>
      </c>
      <c r="B8612" s="1">
        <v>44768</v>
      </c>
      <c r="C8612" t="s">
        <v>9</v>
      </c>
      <c r="D8612">
        <v>13</v>
      </c>
      <c r="E8612">
        <v>34</v>
      </c>
      <c r="F8612" t="s">
        <v>10</v>
      </c>
      <c r="G8612" t="s">
        <v>22</v>
      </c>
      <c r="H8612" t="s">
        <v>21</v>
      </c>
      <c r="I8612" t="s">
        <v>15</v>
      </c>
      <c r="J8612" t="s">
        <v>48</v>
      </c>
      <c r="K8612" t="s">
        <v>36</v>
      </c>
    </row>
    <row r="8613" spans="1:11" hidden="1" x14ac:dyDescent="0.25">
      <c r="A8613">
        <v>16561</v>
      </c>
      <c r="B8613" s="1">
        <v>44768</v>
      </c>
      <c r="C8613" t="s">
        <v>9</v>
      </c>
      <c r="D8613">
        <v>9</v>
      </c>
      <c r="E8613">
        <v>18</v>
      </c>
      <c r="F8613" t="s">
        <v>10</v>
      </c>
      <c r="G8613" t="s">
        <v>23</v>
      </c>
      <c r="H8613" t="s">
        <v>12</v>
      </c>
      <c r="I8613" t="s">
        <v>15</v>
      </c>
      <c r="J8613" t="s">
        <v>48</v>
      </c>
      <c r="K8613" t="s">
        <v>36</v>
      </c>
    </row>
    <row r="8614" spans="1:11" hidden="1" x14ac:dyDescent="0.25">
      <c r="A8614">
        <v>16562</v>
      </c>
      <c r="B8614" s="1">
        <v>44768</v>
      </c>
      <c r="C8614" t="s">
        <v>9</v>
      </c>
      <c r="D8614">
        <v>14</v>
      </c>
      <c r="E8614">
        <v>31</v>
      </c>
      <c r="F8614" t="s">
        <v>10</v>
      </c>
      <c r="G8614" t="s">
        <v>16</v>
      </c>
      <c r="H8614" t="s">
        <v>12</v>
      </c>
      <c r="I8614" t="s">
        <v>15</v>
      </c>
      <c r="J8614" t="s">
        <v>48</v>
      </c>
      <c r="K8614" t="s">
        <v>36</v>
      </c>
    </row>
    <row r="8615" spans="1:11" hidden="1" x14ac:dyDescent="0.25">
      <c r="A8615">
        <v>16563</v>
      </c>
      <c r="B8615" s="1">
        <v>44768</v>
      </c>
      <c r="C8615" t="s">
        <v>9</v>
      </c>
      <c r="D8615">
        <v>24</v>
      </c>
      <c r="E8615">
        <v>41</v>
      </c>
      <c r="F8615" t="s">
        <v>10</v>
      </c>
      <c r="G8615" t="s">
        <v>20</v>
      </c>
      <c r="H8615" t="s">
        <v>21</v>
      </c>
      <c r="I8615" t="s">
        <v>15</v>
      </c>
      <c r="J8615" t="s">
        <v>48</v>
      </c>
      <c r="K8615" t="s">
        <v>36</v>
      </c>
    </row>
    <row r="8616" spans="1:11" hidden="1" x14ac:dyDescent="0.25">
      <c r="A8616">
        <v>17559</v>
      </c>
      <c r="B8616" s="1">
        <v>44768</v>
      </c>
      <c r="C8616" t="s">
        <v>9</v>
      </c>
      <c r="D8616">
        <v>16</v>
      </c>
      <c r="E8616">
        <v>32</v>
      </c>
      <c r="F8616" t="s">
        <v>10</v>
      </c>
      <c r="G8616" t="s">
        <v>11</v>
      </c>
      <c r="H8616" t="s">
        <v>12</v>
      </c>
      <c r="I8616" t="s">
        <v>13</v>
      </c>
      <c r="J8616" t="s">
        <v>48</v>
      </c>
      <c r="K8616" t="s">
        <v>36</v>
      </c>
    </row>
    <row r="8617" spans="1:11" hidden="1" x14ac:dyDescent="0.25">
      <c r="A8617">
        <v>17562</v>
      </c>
      <c r="B8617" s="1">
        <v>44768</v>
      </c>
      <c r="C8617" t="s">
        <v>9</v>
      </c>
      <c r="D8617">
        <v>8</v>
      </c>
      <c r="E8617">
        <v>20</v>
      </c>
      <c r="F8617" t="s">
        <v>10</v>
      </c>
      <c r="G8617" t="s">
        <v>16</v>
      </c>
      <c r="H8617" t="s">
        <v>12</v>
      </c>
      <c r="I8617" t="s">
        <v>13</v>
      </c>
      <c r="J8617" t="s">
        <v>48</v>
      </c>
      <c r="K8617" t="s">
        <v>36</v>
      </c>
    </row>
    <row r="8618" spans="1:11" hidden="1" x14ac:dyDescent="0.25">
      <c r="A8618">
        <v>17563</v>
      </c>
      <c r="B8618" s="1">
        <v>44768</v>
      </c>
      <c r="C8618" t="s">
        <v>9</v>
      </c>
      <c r="D8618">
        <v>14</v>
      </c>
      <c r="E8618">
        <v>25</v>
      </c>
      <c r="F8618" t="s">
        <v>10</v>
      </c>
      <c r="G8618" t="s">
        <v>20</v>
      </c>
      <c r="H8618" t="s">
        <v>21</v>
      </c>
      <c r="I8618" t="s">
        <v>13</v>
      </c>
      <c r="J8618" t="s">
        <v>48</v>
      </c>
      <c r="K8618" t="s">
        <v>36</v>
      </c>
    </row>
    <row r="8619" spans="1:11" hidden="1" x14ac:dyDescent="0.25">
      <c r="A8619">
        <v>18558</v>
      </c>
      <c r="B8619" s="1">
        <v>44768</v>
      </c>
      <c r="C8619" t="s">
        <v>9</v>
      </c>
      <c r="D8619">
        <v>6</v>
      </c>
      <c r="E8619">
        <v>15</v>
      </c>
      <c r="F8619" t="s">
        <v>10</v>
      </c>
      <c r="G8619" t="s">
        <v>14</v>
      </c>
      <c r="H8619" t="s">
        <v>12</v>
      </c>
      <c r="I8619" t="s">
        <v>24</v>
      </c>
      <c r="J8619" t="s">
        <v>48</v>
      </c>
      <c r="K8619" t="s">
        <v>36</v>
      </c>
    </row>
    <row r="8620" spans="1:11" hidden="1" x14ac:dyDescent="0.25">
      <c r="A8620">
        <v>18559</v>
      </c>
      <c r="B8620" s="1">
        <v>44768</v>
      </c>
      <c r="C8620" t="s">
        <v>9</v>
      </c>
      <c r="D8620">
        <v>13</v>
      </c>
      <c r="E8620">
        <v>42</v>
      </c>
      <c r="F8620" t="s">
        <v>10</v>
      </c>
      <c r="G8620" t="s">
        <v>11</v>
      </c>
      <c r="H8620" t="s">
        <v>12</v>
      </c>
      <c r="I8620" t="s">
        <v>24</v>
      </c>
      <c r="J8620" t="s">
        <v>48</v>
      </c>
      <c r="K8620" t="s">
        <v>36</v>
      </c>
    </row>
    <row r="8621" spans="1:11" hidden="1" x14ac:dyDescent="0.25">
      <c r="A8621">
        <v>18561</v>
      </c>
      <c r="B8621" s="1">
        <v>44768</v>
      </c>
      <c r="C8621" t="s">
        <v>9</v>
      </c>
      <c r="D8621">
        <v>15</v>
      </c>
      <c r="E8621">
        <v>33</v>
      </c>
      <c r="F8621" t="s">
        <v>10</v>
      </c>
      <c r="G8621" t="s">
        <v>23</v>
      </c>
      <c r="H8621" t="s">
        <v>12</v>
      </c>
      <c r="I8621" t="s">
        <v>24</v>
      </c>
      <c r="J8621" t="s">
        <v>48</v>
      </c>
      <c r="K8621" t="s">
        <v>36</v>
      </c>
    </row>
    <row r="8622" spans="1:11" x14ac:dyDescent="0.25">
      <c r="A8622">
        <v>18562</v>
      </c>
      <c r="B8622" s="1">
        <v>44768</v>
      </c>
      <c r="C8622" t="s">
        <v>9</v>
      </c>
      <c r="D8622">
        <v>23</v>
      </c>
      <c r="E8622">
        <v>38</v>
      </c>
      <c r="F8622" t="s">
        <v>10</v>
      </c>
      <c r="G8622" t="s">
        <v>16</v>
      </c>
      <c r="H8622" t="s">
        <v>12</v>
      </c>
      <c r="I8622" t="s">
        <v>24</v>
      </c>
      <c r="J8622" t="s">
        <v>48</v>
      </c>
      <c r="K8622" t="s">
        <v>36</v>
      </c>
    </row>
    <row r="8623" spans="1:11" hidden="1" x14ac:dyDescent="0.25">
      <c r="A8623">
        <v>18563</v>
      </c>
      <c r="B8623" s="1">
        <v>44768</v>
      </c>
      <c r="C8623" t="s">
        <v>9</v>
      </c>
      <c r="D8623">
        <v>11</v>
      </c>
      <c r="E8623">
        <v>27</v>
      </c>
      <c r="F8623" t="s">
        <v>10</v>
      </c>
      <c r="G8623" t="s">
        <v>20</v>
      </c>
      <c r="H8623" t="s">
        <v>21</v>
      </c>
      <c r="I8623" t="s">
        <v>24</v>
      </c>
      <c r="J8623" t="s">
        <v>48</v>
      </c>
      <c r="K8623" t="s">
        <v>36</v>
      </c>
    </row>
    <row r="8624" spans="1:11" hidden="1" x14ac:dyDescent="0.25">
      <c r="A8624">
        <v>19559</v>
      </c>
      <c r="B8624" s="1">
        <v>44768</v>
      </c>
      <c r="C8624" t="s">
        <v>9</v>
      </c>
      <c r="D8624">
        <v>10</v>
      </c>
      <c r="E8624">
        <v>24</v>
      </c>
      <c r="F8624" t="s">
        <v>10</v>
      </c>
      <c r="G8624" t="s">
        <v>11</v>
      </c>
      <c r="H8624" t="s">
        <v>12</v>
      </c>
      <c r="I8624" t="s">
        <v>17</v>
      </c>
      <c r="J8624" t="s">
        <v>48</v>
      </c>
      <c r="K8624" t="s">
        <v>36</v>
      </c>
    </row>
    <row r="8625" spans="1:11" hidden="1" x14ac:dyDescent="0.25">
      <c r="A8625">
        <v>19561</v>
      </c>
      <c r="B8625" s="1">
        <v>44768</v>
      </c>
      <c r="C8625" t="s">
        <v>9</v>
      </c>
      <c r="D8625">
        <v>16</v>
      </c>
      <c r="E8625">
        <v>36</v>
      </c>
      <c r="F8625" t="s">
        <v>10</v>
      </c>
      <c r="G8625" t="s">
        <v>23</v>
      </c>
      <c r="H8625" t="s">
        <v>12</v>
      </c>
      <c r="I8625" t="s">
        <v>17</v>
      </c>
      <c r="J8625" t="s">
        <v>48</v>
      </c>
      <c r="K8625" t="s">
        <v>36</v>
      </c>
    </row>
    <row r="8626" spans="1:11" hidden="1" x14ac:dyDescent="0.25">
      <c r="A8626">
        <v>17564</v>
      </c>
      <c r="B8626" s="1">
        <v>44768</v>
      </c>
      <c r="C8626" t="s">
        <v>9</v>
      </c>
      <c r="D8626">
        <v>6</v>
      </c>
      <c r="E8626">
        <v>16</v>
      </c>
      <c r="F8626" t="s">
        <v>10</v>
      </c>
      <c r="G8626" t="s">
        <v>25</v>
      </c>
      <c r="H8626" t="s">
        <v>21</v>
      </c>
      <c r="I8626" t="s">
        <v>13</v>
      </c>
      <c r="J8626" t="s">
        <v>48</v>
      </c>
      <c r="K8626" t="s">
        <v>36</v>
      </c>
    </row>
    <row r="8627" spans="1:11" hidden="1" x14ac:dyDescent="0.25">
      <c r="A8627">
        <v>19562</v>
      </c>
      <c r="B8627" s="1">
        <v>44768</v>
      </c>
      <c r="C8627" t="s">
        <v>18</v>
      </c>
      <c r="D8627">
        <v>13</v>
      </c>
      <c r="E8627">
        <v>23</v>
      </c>
      <c r="F8627" t="s">
        <v>19</v>
      </c>
      <c r="G8627" t="s">
        <v>16</v>
      </c>
      <c r="H8627" t="s">
        <v>12</v>
      </c>
      <c r="I8627" t="s">
        <v>17</v>
      </c>
      <c r="J8627" t="s">
        <v>48</v>
      </c>
      <c r="K8627" t="s">
        <v>36</v>
      </c>
    </row>
    <row r="8628" spans="1:11" hidden="1" x14ac:dyDescent="0.25">
      <c r="A8628">
        <v>18563</v>
      </c>
      <c r="B8628" s="1">
        <v>44768</v>
      </c>
      <c r="C8628" t="s">
        <v>18</v>
      </c>
      <c r="D8628">
        <v>12</v>
      </c>
      <c r="E8628">
        <v>29</v>
      </c>
      <c r="F8628" t="s">
        <v>19</v>
      </c>
      <c r="G8628" t="s">
        <v>20</v>
      </c>
      <c r="H8628" t="s">
        <v>21</v>
      </c>
      <c r="I8628" t="s">
        <v>24</v>
      </c>
      <c r="J8628" t="s">
        <v>48</v>
      </c>
      <c r="K8628" t="s">
        <v>36</v>
      </c>
    </row>
    <row r="8629" spans="1:11" hidden="1" x14ac:dyDescent="0.25">
      <c r="A8629">
        <v>17561</v>
      </c>
      <c r="B8629" s="1">
        <v>44768</v>
      </c>
      <c r="C8629" t="s">
        <v>18</v>
      </c>
      <c r="D8629">
        <v>15</v>
      </c>
      <c r="E8629">
        <v>36</v>
      </c>
      <c r="F8629" t="s">
        <v>19</v>
      </c>
      <c r="G8629" t="s">
        <v>23</v>
      </c>
      <c r="H8629" t="s">
        <v>12</v>
      </c>
      <c r="I8629" t="s">
        <v>13</v>
      </c>
      <c r="J8629" t="s">
        <v>48</v>
      </c>
      <c r="K8629" t="s">
        <v>36</v>
      </c>
    </row>
    <row r="8630" spans="1:11" hidden="1" x14ac:dyDescent="0.25">
      <c r="A8630">
        <v>17558</v>
      </c>
      <c r="B8630" s="1">
        <v>44768</v>
      </c>
      <c r="C8630" t="s">
        <v>18</v>
      </c>
      <c r="D8630">
        <v>19</v>
      </c>
      <c r="E8630">
        <v>50</v>
      </c>
      <c r="F8630" t="s">
        <v>19</v>
      </c>
      <c r="G8630" t="s">
        <v>14</v>
      </c>
      <c r="H8630" t="s">
        <v>12</v>
      </c>
      <c r="I8630" t="s">
        <v>13</v>
      </c>
      <c r="J8630" t="s">
        <v>48</v>
      </c>
      <c r="K8630" t="s">
        <v>36</v>
      </c>
    </row>
    <row r="8631" spans="1:11" hidden="1" x14ac:dyDescent="0.25">
      <c r="A8631">
        <v>16562</v>
      </c>
      <c r="B8631" s="1">
        <v>44768</v>
      </c>
      <c r="C8631" t="s">
        <v>18</v>
      </c>
      <c r="D8631">
        <v>20</v>
      </c>
      <c r="E8631">
        <v>43</v>
      </c>
      <c r="F8631" t="s">
        <v>19</v>
      </c>
      <c r="G8631" t="s">
        <v>16</v>
      </c>
      <c r="H8631" t="s">
        <v>12</v>
      </c>
      <c r="I8631" t="s">
        <v>15</v>
      </c>
      <c r="J8631" t="s">
        <v>48</v>
      </c>
      <c r="K8631" t="s">
        <v>36</v>
      </c>
    </row>
    <row r="8632" spans="1:11" hidden="1" x14ac:dyDescent="0.25">
      <c r="A8632">
        <v>16561</v>
      </c>
      <c r="B8632" s="1">
        <v>44768</v>
      </c>
      <c r="C8632" t="s">
        <v>18</v>
      </c>
      <c r="D8632">
        <v>12</v>
      </c>
      <c r="E8632">
        <v>24</v>
      </c>
      <c r="F8632" t="s">
        <v>19</v>
      </c>
      <c r="G8632" t="s">
        <v>23</v>
      </c>
      <c r="H8632" t="s">
        <v>12</v>
      </c>
      <c r="I8632" t="s">
        <v>15</v>
      </c>
      <c r="J8632" t="s">
        <v>48</v>
      </c>
      <c r="K8632" t="s">
        <v>36</v>
      </c>
    </row>
    <row r="8633" spans="1:11" hidden="1" x14ac:dyDescent="0.25">
      <c r="A8633">
        <v>16558</v>
      </c>
      <c r="B8633" s="1">
        <v>44768</v>
      </c>
      <c r="C8633" t="s">
        <v>18</v>
      </c>
      <c r="D8633">
        <v>12</v>
      </c>
      <c r="E8633">
        <v>22</v>
      </c>
      <c r="F8633" t="s">
        <v>19</v>
      </c>
      <c r="G8633" t="s">
        <v>14</v>
      </c>
      <c r="H8633" t="s">
        <v>12</v>
      </c>
      <c r="I8633" t="s">
        <v>15</v>
      </c>
      <c r="J8633" t="s">
        <v>48</v>
      </c>
      <c r="K8633" t="s">
        <v>36</v>
      </c>
    </row>
    <row r="8634" spans="1:11" hidden="1" x14ac:dyDescent="0.25">
      <c r="A8634">
        <v>19560</v>
      </c>
      <c r="B8634" s="1">
        <v>44768</v>
      </c>
      <c r="C8634" t="s">
        <v>18</v>
      </c>
      <c r="D8634">
        <v>17</v>
      </c>
      <c r="E8634">
        <v>38</v>
      </c>
      <c r="F8634" t="s">
        <v>19</v>
      </c>
      <c r="G8634" t="s">
        <v>22</v>
      </c>
      <c r="H8634" t="s">
        <v>21</v>
      </c>
      <c r="I8634" t="s">
        <v>17</v>
      </c>
      <c r="J8634" t="s">
        <v>48</v>
      </c>
      <c r="K8634" t="s">
        <v>36</v>
      </c>
    </row>
    <row r="8635" spans="1:11" hidden="1" x14ac:dyDescent="0.25">
      <c r="A8635">
        <v>16563</v>
      </c>
      <c r="B8635" s="1">
        <v>44768</v>
      </c>
      <c r="C8635" t="s">
        <v>18</v>
      </c>
      <c r="D8635">
        <v>20</v>
      </c>
      <c r="E8635">
        <v>38</v>
      </c>
      <c r="F8635" t="s">
        <v>19</v>
      </c>
      <c r="G8635" t="s">
        <v>20</v>
      </c>
      <c r="H8635" t="s">
        <v>21</v>
      </c>
      <c r="I8635" t="s">
        <v>15</v>
      </c>
      <c r="J8635" t="s">
        <v>48</v>
      </c>
      <c r="K8635" t="s">
        <v>36</v>
      </c>
    </row>
    <row r="8636" spans="1:11" hidden="1" x14ac:dyDescent="0.25">
      <c r="A8636">
        <v>16559</v>
      </c>
      <c r="B8636" s="1">
        <v>44768</v>
      </c>
      <c r="C8636" t="s">
        <v>18</v>
      </c>
      <c r="D8636">
        <v>23</v>
      </c>
      <c r="E8636">
        <v>41</v>
      </c>
      <c r="F8636" t="s">
        <v>19</v>
      </c>
      <c r="G8636" t="s">
        <v>11</v>
      </c>
      <c r="H8636" t="s">
        <v>12</v>
      </c>
      <c r="I8636" t="s">
        <v>13</v>
      </c>
      <c r="J8636" t="s">
        <v>48</v>
      </c>
      <c r="K8636" t="s">
        <v>36</v>
      </c>
    </row>
    <row r="8637" spans="1:11" hidden="1" x14ac:dyDescent="0.25">
      <c r="A8637">
        <v>19559</v>
      </c>
      <c r="B8637" s="1">
        <v>44768</v>
      </c>
      <c r="C8637" t="s">
        <v>18</v>
      </c>
      <c r="D8637">
        <v>20</v>
      </c>
      <c r="E8637">
        <v>41</v>
      </c>
      <c r="F8637" t="s">
        <v>19</v>
      </c>
      <c r="G8637" t="s">
        <v>11</v>
      </c>
      <c r="H8637" t="s">
        <v>12</v>
      </c>
      <c r="I8637" t="s">
        <v>17</v>
      </c>
      <c r="J8637" t="s">
        <v>48</v>
      </c>
      <c r="K8637" t="s">
        <v>36</v>
      </c>
    </row>
    <row r="8638" spans="1:11" hidden="1" x14ac:dyDescent="0.25">
      <c r="A8638">
        <v>19558</v>
      </c>
      <c r="B8638" s="1">
        <v>44768</v>
      </c>
      <c r="C8638" t="s">
        <v>18</v>
      </c>
      <c r="D8638">
        <v>15</v>
      </c>
      <c r="E8638">
        <v>39</v>
      </c>
      <c r="F8638" t="s">
        <v>19</v>
      </c>
      <c r="G8638" t="s">
        <v>14</v>
      </c>
      <c r="H8638" t="s">
        <v>12</v>
      </c>
      <c r="I8638" t="s">
        <v>17</v>
      </c>
      <c r="J8638" t="s">
        <v>48</v>
      </c>
      <c r="K8638" t="s">
        <v>36</v>
      </c>
    </row>
    <row r="8639" spans="1:11" hidden="1" x14ac:dyDescent="0.25">
      <c r="A8639">
        <v>17559</v>
      </c>
      <c r="B8639" s="1">
        <v>44768</v>
      </c>
      <c r="C8639" t="s">
        <v>18</v>
      </c>
      <c r="D8639">
        <v>18</v>
      </c>
      <c r="E8639">
        <v>39</v>
      </c>
      <c r="F8639" t="s">
        <v>19</v>
      </c>
      <c r="G8639" t="s">
        <v>11</v>
      </c>
      <c r="H8639" t="s">
        <v>12</v>
      </c>
      <c r="I8639" t="s">
        <v>13</v>
      </c>
      <c r="J8639" t="s">
        <v>48</v>
      </c>
      <c r="K8639" t="s">
        <v>36</v>
      </c>
    </row>
    <row r="8640" spans="1:11" hidden="1" x14ac:dyDescent="0.25">
      <c r="A8640">
        <v>16560</v>
      </c>
      <c r="B8640" s="1">
        <v>44768</v>
      </c>
      <c r="C8640" t="s">
        <v>18</v>
      </c>
      <c r="D8640">
        <v>13</v>
      </c>
      <c r="E8640">
        <v>34</v>
      </c>
      <c r="F8640" t="s">
        <v>19</v>
      </c>
      <c r="G8640" t="s">
        <v>22</v>
      </c>
      <c r="H8640" t="s">
        <v>21</v>
      </c>
      <c r="I8640" t="s">
        <v>15</v>
      </c>
      <c r="J8640" t="s">
        <v>48</v>
      </c>
      <c r="K8640" t="s">
        <v>36</v>
      </c>
    </row>
    <row r="8641" spans="1:11" x14ac:dyDescent="0.25">
      <c r="A8641">
        <v>18562</v>
      </c>
      <c r="B8641" s="1">
        <v>44768</v>
      </c>
      <c r="C8641" t="s">
        <v>18</v>
      </c>
      <c r="D8641">
        <v>17</v>
      </c>
      <c r="E8641">
        <v>34</v>
      </c>
      <c r="F8641" t="s">
        <v>19</v>
      </c>
      <c r="G8641" t="s">
        <v>16</v>
      </c>
      <c r="H8641" t="s">
        <v>12</v>
      </c>
      <c r="I8641" t="s">
        <v>24</v>
      </c>
      <c r="J8641" t="s">
        <v>48</v>
      </c>
      <c r="K8641" t="s">
        <v>36</v>
      </c>
    </row>
    <row r="8642" spans="1:11" hidden="1" x14ac:dyDescent="0.25">
      <c r="A8642">
        <v>18559</v>
      </c>
      <c r="B8642" s="1">
        <v>44768</v>
      </c>
      <c r="C8642" t="s">
        <v>18</v>
      </c>
      <c r="D8642">
        <v>13</v>
      </c>
      <c r="E8642">
        <v>44</v>
      </c>
      <c r="F8642" t="s">
        <v>19</v>
      </c>
      <c r="G8642" t="s">
        <v>11</v>
      </c>
      <c r="H8642" t="s">
        <v>12</v>
      </c>
      <c r="I8642" t="s">
        <v>24</v>
      </c>
      <c r="J8642" t="s">
        <v>48</v>
      </c>
      <c r="K8642" t="s">
        <v>36</v>
      </c>
    </row>
    <row r="8643" spans="1:11" hidden="1" x14ac:dyDescent="0.25">
      <c r="A8643">
        <v>17563</v>
      </c>
      <c r="B8643" s="1">
        <v>44768</v>
      </c>
      <c r="C8643" t="s">
        <v>18</v>
      </c>
      <c r="D8643">
        <v>26</v>
      </c>
      <c r="E8643">
        <v>44</v>
      </c>
      <c r="F8643" t="s">
        <v>19</v>
      </c>
      <c r="G8643" t="s">
        <v>20</v>
      </c>
      <c r="H8643" t="s">
        <v>21</v>
      </c>
      <c r="I8643" t="s">
        <v>13</v>
      </c>
      <c r="J8643" t="s">
        <v>48</v>
      </c>
      <c r="K8643" t="s">
        <v>36</v>
      </c>
    </row>
    <row r="8644" spans="1:11" hidden="1" x14ac:dyDescent="0.25">
      <c r="A8644">
        <v>17562</v>
      </c>
      <c r="B8644" s="1">
        <v>44768</v>
      </c>
      <c r="C8644" t="s">
        <v>18</v>
      </c>
      <c r="D8644">
        <v>11</v>
      </c>
      <c r="E8644">
        <v>30</v>
      </c>
      <c r="F8644" t="s">
        <v>19</v>
      </c>
      <c r="G8644" t="s">
        <v>16</v>
      </c>
      <c r="H8644" t="s">
        <v>12</v>
      </c>
      <c r="I8644" t="s">
        <v>13</v>
      </c>
      <c r="J8644" t="s">
        <v>48</v>
      </c>
      <c r="K8644" t="s">
        <v>36</v>
      </c>
    </row>
    <row r="8645" spans="1:11" hidden="1" x14ac:dyDescent="0.25">
      <c r="A8645">
        <v>18558</v>
      </c>
      <c r="B8645" s="1">
        <v>44768</v>
      </c>
      <c r="C8645" t="s">
        <v>18</v>
      </c>
      <c r="D8645">
        <v>12</v>
      </c>
      <c r="E8645">
        <v>30</v>
      </c>
      <c r="F8645" t="s">
        <v>19</v>
      </c>
      <c r="G8645" t="s">
        <v>14</v>
      </c>
      <c r="H8645" t="s">
        <v>12</v>
      </c>
      <c r="I8645" t="s">
        <v>24</v>
      </c>
      <c r="J8645" t="s">
        <v>48</v>
      </c>
      <c r="K8645" t="s">
        <v>36</v>
      </c>
    </row>
    <row r="8646" spans="1:11" hidden="1" x14ac:dyDescent="0.25">
      <c r="A8646">
        <v>17564</v>
      </c>
      <c r="B8646" s="1">
        <v>44768</v>
      </c>
      <c r="C8646" t="s">
        <v>18</v>
      </c>
      <c r="D8646">
        <v>15</v>
      </c>
      <c r="E8646">
        <v>40</v>
      </c>
      <c r="F8646" t="s">
        <v>19</v>
      </c>
      <c r="G8646" t="s">
        <v>25</v>
      </c>
      <c r="H8646" t="s">
        <v>21</v>
      </c>
      <c r="I8646" t="s">
        <v>13</v>
      </c>
      <c r="J8646" t="s">
        <v>48</v>
      </c>
      <c r="K8646" t="s">
        <v>36</v>
      </c>
    </row>
    <row r="8647" spans="1:11" hidden="1" x14ac:dyDescent="0.25">
      <c r="A8647">
        <v>18561</v>
      </c>
      <c r="B8647" s="1">
        <v>44768</v>
      </c>
      <c r="C8647" t="s">
        <v>18</v>
      </c>
      <c r="D8647">
        <v>23</v>
      </c>
      <c r="E8647">
        <v>40</v>
      </c>
      <c r="F8647" t="s">
        <v>19</v>
      </c>
      <c r="G8647" t="s">
        <v>23</v>
      </c>
      <c r="H8647" t="s">
        <v>12</v>
      </c>
      <c r="I8647" t="s">
        <v>24</v>
      </c>
      <c r="J8647" t="s">
        <v>48</v>
      </c>
      <c r="K8647" t="s">
        <v>36</v>
      </c>
    </row>
    <row r="8648" spans="1:11" hidden="1" x14ac:dyDescent="0.25">
      <c r="A8648">
        <v>18560</v>
      </c>
      <c r="B8648" s="1">
        <v>44768</v>
      </c>
      <c r="C8648" t="s">
        <v>18</v>
      </c>
      <c r="D8648">
        <v>18</v>
      </c>
      <c r="E8648">
        <v>40</v>
      </c>
      <c r="F8648" t="s">
        <v>19</v>
      </c>
      <c r="G8648" t="s">
        <v>22</v>
      </c>
      <c r="H8648" t="s">
        <v>21</v>
      </c>
      <c r="I8648" t="s">
        <v>24</v>
      </c>
      <c r="J8648" t="s">
        <v>48</v>
      </c>
      <c r="K8648" t="s">
        <v>36</v>
      </c>
    </row>
    <row r="8649" spans="1:11" hidden="1" x14ac:dyDescent="0.25">
      <c r="A8649">
        <v>17560</v>
      </c>
      <c r="B8649" s="1">
        <v>44768</v>
      </c>
      <c r="C8649" t="s">
        <v>18</v>
      </c>
      <c r="D8649">
        <v>19</v>
      </c>
      <c r="E8649">
        <v>45</v>
      </c>
      <c r="F8649" t="s">
        <v>19</v>
      </c>
      <c r="G8649" t="s">
        <v>22</v>
      </c>
      <c r="H8649" t="s">
        <v>21</v>
      </c>
      <c r="I8649" t="s">
        <v>13</v>
      </c>
      <c r="J8649" t="s">
        <v>48</v>
      </c>
      <c r="K8649" t="s">
        <v>36</v>
      </c>
    </row>
    <row r="8650" spans="1:11" hidden="1" x14ac:dyDescent="0.25">
      <c r="A8650">
        <v>19561</v>
      </c>
      <c r="B8650" s="1">
        <v>44768</v>
      </c>
      <c r="C8650" t="s">
        <v>18</v>
      </c>
      <c r="D8650">
        <v>18</v>
      </c>
      <c r="E8650">
        <v>45</v>
      </c>
      <c r="F8650" t="s">
        <v>19</v>
      </c>
      <c r="G8650" t="s">
        <v>23</v>
      </c>
      <c r="H8650" t="s">
        <v>12</v>
      </c>
      <c r="I8650" t="s">
        <v>17</v>
      </c>
      <c r="J8650" t="s">
        <v>48</v>
      </c>
      <c r="K8650" t="s">
        <v>36</v>
      </c>
    </row>
    <row r="8651" spans="1:11" hidden="1" x14ac:dyDescent="0.25">
      <c r="A8651">
        <v>19563</v>
      </c>
      <c r="B8651" s="1">
        <v>44768</v>
      </c>
      <c r="C8651" t="s">
        <v>18</v>
      </c>
      <c r="D8651">
        <v>20</v>
      </c>
      <c r="E8651">
        <v>45</v>
      </c>
      <c r="F8651" t="s">
        <v>19</v>
      </c>
      <c r="G8651" t="s">
        <v>20</v>
      </c>
      <c r="H8651" t="s">
        <v>21</v>
      </c>
      <c r="I8651" t="s">
        <v>17</v>
      </c>
      <c r="J8651" t="s">
        <v>48</v>
      </c>
      <c r="K8651" t="s">
        <v>36</v>
      </c>
    </row>
    <row r="8652" spans="1:11" hidden="1" x14ac:dyDescent="0.25">
      <c r="A8652">
        <v>16559</v>
      </c>
      <c r="B8652" s="1">
        <v>44768</v>
      </c>
      <c r="C8652" t="s">
        <v>9</v>
      </c>
      <c r="D8652">
        <v>19</v>
      </c>
      <c r="E8652">
        <v>30</v>
      </c>
      <c r="F8652" t="s">
        <v>10</v>
      </c>
      <c r="G8652" t="s">
        <v>11</v>
      </c>
      <c r="H8652" t="s">
        <v>12</v>
      </c>
      <c r="I8652" t="s">
        <v>13</v>
      </c>
      <c r="J8652" t="s">
        <v>48</v>
      </c>
      <c r="K8652" t="s">
        <v>36</v>
      </c>
    </row>
    <row r="8653" spans="1:11" hidden="1" x14ac:dyDescent="0.25">
      <c r="A8653">
        <v>19562</v>
      </c>
      <c r="B8653" s="1">
        <v>44768</v>
      </c>
      <c r="C8653" t="s">
        <v>26</v>
      </c>
      <c r="D8653">
        <v>13</v>
      </c>
      <c r="E8653">
        <v>29</v>
      </c>
      <c r="F8653" t="s">
        <v>27</v>
      </c>
      <c r="G8653" t="s">
        <v>16</v>
      </c>
      <c r="H8653" t="s">
        <v>12</v>
      </c>
      <c r="I8653" t="s">
        <v>17</v>
      </c>
      <c r="J8653" t="s">
        <v>48</v>
      </c>
      <c r="K8653" t="s">
        <v>36</v>
      </c>
    </row>
    <row r="8654" spans="1:11" hidden="1" x14ac:dyDescent="0.25">
      <c r="A8654">
        <v>19561</v>
      </c>
      <c r="B8654" s="1">
        <v>44768</v>
      </c>
      <c r="C8654" t="s">
        <v>26</v>
      </c>
      <c r="D8654">
        <v>10</v>
      </c>
      <c r="E8654">
        <v>29</v>
      </c>
      <c r="F8654" t="s">
        <v>27</v>
      </c>
      <c r="G8654" t="s">
        <v>23</v>
      </c>
      <c r="H8654" t="s">
        <v>12</v>
      </c>
      <c r="I8654" t="s">
        <v>17</v>
      </c>
      <c r="J8654" t="s">
        <v>48</v>
      </c>
      <c r="K8654" t="s">
        <v>36</v>
      </c>
    </row>
    <row r="8655" spans="1:11" x14ac:dyDescent="0.25">
      <c r="A8655">
        <v>18562</v>
      </c>
      <c r="B8655" s="1">
        <v>44768</v>
      </c>
      <c r="C8655" t="s">
        <v>26</v>
      </c>
      <c r="D8655">
        <v>15</v>
      </c>
      <c r="E8655">
        <v>29</v>
      </c>
      <c r="F8655" t="s">
        <v>27</v>
      </c>
      <c r="G8655" t="s">
        <v>16</v>
      </c>
      <c r="H8655" t="s">
        <v>12</v>
      </c>
      <c r="I8655" t="s">
        <v>24</v>
      </c>
      <c r="J8655" t="s">
        <v>48</v>
      </c>
      <c r="K8655" t="s">
        <v>36</v>
      </c>
    </row>
    <row r="8656" spans="1:11" hidden="1" x14ac:dyDescent="0.25">
      <c r="A8656">
        <v>17558</v>
      </c>
      <c r="B8656" s="1">
        <v>44768</v>
      </c>
      <c r="C8656" t="s">
        <v>26</v>
      </c>
      <c r="D8656">
        <v>12</v>
      </c>
      <c r="E8656">
        <v>27</v>
      </c>
      <c r="F8656" t="s">
        <v>27</v>
      </c>
      <c r="G8656" t="s">
        <v>14</v>
      </c>
      <c r="H8656" t="s">
        <v>12</v>
      </c>
      <c r="I8656" t="s">
        <v>13</v>
      </c>
      <c r="J8656" t="s">
        <v>48</v>
      </c>
      <c r="K8656" t="s">
        <v>36</v>
      </c>
    </row>
    <row r="8657" spans="1:11" hidden="1" x14ac:dyDescent="0.25">
      <c r="A8657">
        <v>17562</v>
      </c>
      <c r="B8657" s="1">
        <v>44768</v>
      </c>
      <c r="C8657" t="s">
        <v>26</v>
      </c>
      <c r="D8657">
        <v>7</v>
      </c>
      <c r="E8657">
        <v>27</v>
      </c>
      <c r="F8657" t="s">
        <v>27</v>
      </c>
      <c r="G8657" t="s">
        <v>16</v>
      </c>
      <c r="H8657" t="s">
        <v>12</v>
      </c>
      <c r="I8657" t="s">
        <v>13</v>
      </c>
      <c r="J8657" t="s">
        <v>48</v>
      </c>
      <c r="K8657" t="s">
        <v>36</v>
      </c>
    </row>
    <row r="8658" spans="1:11" hidden="1" x14ac:dyDescent="0.25">
      <c r="A8658">
        <v>19559</v>
      </c>
      <c r="B8658" s="1">
        <v>44768</v>
      </c>
      <c r="C8658" t="s">
        <v>26</v>
      </c>
      <c r="D8658">
        <v>11</v>
      </c>
      <c r="E8658">
        <v>27</v>
      </c>
      <c r="F8658" t="s">
        <v>27</v>
      </c>
      <c r="G8658" t="s">
        <v>11</v>
      </c>
      <c r="H8658" t="s">
        <v>12</v>
      </c>
      <c r="I8658" t="s">
        <v>17</v>
      </c>
      <c r="J8658" t="s">
        <v>48</v>
      </c>
      <c r="K8658" t="s">
        <v>36</v>
      </c>
    </row>
    <row r="8659" spans="1:11" hidden="1" x14ac:dyDescent="0.25">
      <c r="A8659">
        <v>16559</v>
      </c>
      <c r="B8659" s="1">
        <v>44768</v>
      </c>
      <c r="C8659" t="s">
        <v>26</v>
      </c>
      <c r="D8659">
        <v>16</v>
      </c>
      <c r="E8659">
        <v>32</v>
      </c>
      <c r="F8659" t="s">
        <v>27</v>
      </c>
      <c r="G8659" t="s">
        <v>11</v>
      </c>
      <c r="H8659" t="s">
        <v>12</v>
      </c>
      <c r="I8659" t="s">
        <v>13</v>
      </c>
      <c r="J8659" t="s">
        <v>48</v>
      </c>
      <c r="K8659" t="s">
        <v>36</v>
      </c>
    </row>
    <row r="8660" spans="1:11" hidden="1" x14ac:dyDescent="0.25">
      <c r="A8660">
        <v>16558</v>
      </c>
      <c r="B8660" s="1">
        <v>44768</v>
      </c>
      <c r="C8660" t="s">
        <v>26</v>
      </c>
      <c r="D8660">
        <v>4</v>
      </c>
      <c r="E8660">
        <v>8</v>
      </c>
      <c r="F8660" t="s">
        <v>27</v>
      </c>
      <c r="G8660" t="s">
        <v>14</v>
      </c>
      <c r="H8660" t="s">
        <v>12</v>
      </c>
      <c r="I8660" t="s">
        <v>15</v>
      </c>
      <c r="J8660" t="s">
        <v>48</v>
      </c>
      <c r="K8660" t="s">
        <v>36</v>
      </c>
    </row>
    <row r="8661" spans="1:11" hidden="1" x14ac:dyDescent="0.25">
      <c r="A8661">
        <v>19558</v>
      </c>
      <c r="B8661" s="1">
        <v>44768</v>
      </c>
      <c r="C8661" t="s">
        <v>26</v>
      </c>
      <c r="D8661">
        <v>7</v>
      </c>
      <c r="E8661">
        <v>21</v>
      </c>
      <c r="F8661" t="s">
        <v>27</v>
      </c>
      <c r="G8661" t="s">
        <v>14</v>
      </c>
      <c r="H8661" t="s">
        <v>12</v>
      </c>
      <c r="I8661" t="s">
        <v>17</v>
      </c>
      <c r="J8661" t="s">
        <v>48</v>
      </c>
      <c r="K8661" t="s">
        <v>36</v>
      </c>
    </row>
    <row r="8662" spans="1:11" hidden="1" x14ac:dyDescent="0.25">
      <c r="A8662">
        <v>16562</v>
      </c>
      <c r="B8662" s="1">
        <v>44768</v>
      </c>
      <c r="C8662" t="s">
        <v>26</v>
      </c>
      <c r="D8662">
        <v>8</v>
      </c>
      <c r="E8662">
        <v>18</v>
      </c>
      <c r="F8662" t="s">
        <v>27</v>
      </c>
      <c r="G8662" t="s">
        <v>16</v>
      </c>
      <c r="H8662" t="s">
        <v>12</v>
      </c>
      <c r="I8662" t="s">
        <v>15</v>
      </c>
      <c r="J8662" t="s">
        <v>48</v>
      </c>
      <c r="K8662" t="s">
        <v>36</v>
      </c>
    </row>
    <row r="8663" spans="1:11" hidden="1" x14ac:dyDescent="0.25">
      <c r="A8663">
        <v>17559</v>
      </c>
      <c r="B8663" s="1">
        <v>44768</v>
      </c>
      <c r="C8663" t="s">
        <v>26</v>
      </c>
      <c r="D8663">
        <v>8</v>
      </c>
      <c r="E8663">
        <v>16</v>
      </c>
      <c r="F8663" t="s">
        <v>27</v>
      </c>
      <c r="G8663" t="s">
        <v>11</v>
      </c>
      <c r="H8663" t="s">
        <v>12</v>
      </c>
      <c r="I8663" t="s">
        <v>13</v>
      </c>
      <c r="J8663" t="s">
        <v>48</v>
      </c>
      <c r="K8663" t="s">
        <v>36</v>
      </c>
    </row>
    <row r="8664" spans="1:11" hidden="1" x14ac:dyDescent="0.25">
      <c r="A8664">
        <v>18559</v>
      </c>
      <c r="B8664" s="1">
        <v>44768</v>
      </c>
      <c r="C8664" t="s">
        <v>26</v>
      </c>
      <c r="D8664">
        <v>8</v>
      </c>
      <c r="E8664">
        <v>23</v>
      </c>
      <c r="F8664" t="s">
        <v>27</v>
      </c>
      <c r="G8664" t="s">
        <v>11</v>
      </c>
      <c r="H8664" t="s">
        <v>12</v>
      </c>
      <c r="I8664" t="s">
        <v>24</v>
      </c>
      <c r="J8664" t="s">
        <v>48</v>
      </c>
      <c r="K8664" t="s">
        <v>36</v>
      </c>
    </row>
    <row r="8665" spans="1:11" hidden="1" x14ac:dyDescent="0.25">
      <c r="A8665">
        <v>18560</v>
      </c>
      <c r="B8665" s="1">
        <v>44768</v>
      </c>
      <c r="C8665" t="s">
        <v>26</v>
      </c>
      <c r="D8665">
        <v>13</v>
      </c>
      <c r="E8665">
        <v>24</v>
      </c>
      <c r="F8665" t="s">
        <v>27</v>
      </c>
      <c r="G8665" t="s">
        <v>22</v>
      </c>
      <c r="H8665" t="s">
        <v>21</v>
      </c>
      <c r="I8665" t="s">
        <v>24</v>
      </c>
      <c r="J8665" t="s">
        <v>48</v>
      </c>
      <c r="K8665" t="s">
        <v>36</v>
      </c>
    </row>
    <row r="8666" spans="1:11" hidden="1" x14ac:dyDescent="0.25">
      <c r="A8666">
        <v>17563</v>
      </c>
      <c r="B8666" s="1">
        <v>44768</v>
      </c>
      <c r="C8666" t="s">
        <v>26</v>
      </c>
      <c r="D8666">
        <v>9</v>
      </c>
      <c r="E8666">
        <v>16</v>
      </c>
      <c r="F8666" t="s">
        <v>27</v>
      </c>
      <c r="G8666" t="s">
        <v>20</v>
      </c>
      <c r="H8666" t="s">
        <v>21</v>
      </c>
      <c r="I8666" t="s">
        <v>13</v>
      </c>
      <c r="J8666" t="s">
        <v>48</v>
      </c>
      <c r="K8666" t="s">
        <v>36</v>
      </c>
    </row>
    <row r="8667" spans="1:11" hidden="1" x14ac:dyDescent="0.25">
      <c r="A8667">
        <v>18563</v>
      </c>
      <c r="B8667" s="1">
        <v>44768</v>
      </c>
      <c r="C8667" t="s">
        <v>26</v>
      </c>
      <c r="D8667">
        <v>9</v>
      </c>
      <c r="E8667">
        <v>23</v>
      </c>
      <c r="F8667" t="s">
        <v>27</v>
      </c>
      <c r="G8667" t="s">
        <v>20</v>
      </c>
      <c r="H8667" t="s">
        <v>21</v>
      </c>
      <c r="I8667" t="s">
        <v>24</v>
      </c>
      <c r="J8667" t="s">
        <v>48</v>
      </c>
      <c r="K8667" t="s">
        <v>36</v>
      </c>
    </row>
    <row r="8668" spans="1:11" hidden="1" x14ac:dyDescent="0.25">
      <c r="A8668">
        <v>17564</v>
      </c>
      <c r="B8668" s="1">
        <v>44768</v>
      </c>
      <c r="C8668" t="s">
        <v>26</v>
      </c>
      <c r="D8668">
        <v>9</v>
      </c>
      <c r="E8668">
        <v>24</v>
      </c>
      <c r="F8668" t="s">
        <v>27</v>
      </c>
      <c r="G8668" t="s">
        <v>25</v>
      </c>
      <c r="H8668" t="s">
        <v>21</v>
      </c>
      <c r="I8668" t="s">
        <v>13</v>
      </c>
      <c r="J8668" t="s">
        <v>48</v>
      </c>
      <c r="K8668" t="s">
        <v>36</v>
      </c>
    </row>
    <row r="8669" spans="1:11" hidden="1" x14ac:dyDescent="0.25">
      <c r="A8669">
        <v>16560</v>
      </c>
      <c r="B8669" s="1">
        <v>44768</v>
      </c>
      <c r="C8669" t="s">
        <v>26</v>
      </c>
      <c r="D8669">
        <v>10</v>
      </c>
      <c r="E8669">
        <v>20</v>
      </c>
      <c r="F8669" t="s">
        <v>27</v>
      </c>
      <c r="G8669" t="s">
        <v>22</v>
      </c>
      <c r="H8669" t="s">
        <v>21</v>
      </c>
      <c r="I8669" t="s">
        <v>15</v>
      </c>
      <c r="J8669" t="s">
        <v>48</v>
      </c>
      <c r="K8669" t="s">
        <v>36</v>
      </c>
    </row>
    <row r="8670" spans="1:11" hidden="1" x14ac:dyDescent="0.25">
      <c r="A8670">
        <v>16561</v>
      </c>
      <c r="B8670" s="1">
        <v>44768</v>
      </c>
      <c r="C8670" t="s">
        <v>26</v>
      </c>
      <c r="D8670">
        <v>10</v>
      </c>
      <c r="E8670">
        <v>21</v>
      </c>
      <c r="F8670" t="s">
        <v>27</v>
      </c>
      <c r="G8670" t="s">
        <v>23</v>
      </c>
      <c r="H8670" t="s">
        <v>12</v>
      </c>
      <c r="I8670" t="s">
        <v>15</v>
      </c>
      <c r="J8670" t="s">
        <v>48</v>
      </c>
      <c r="K8670" t="s">
        <v>36</v>
      </c>
    </row>
    <row r="8671" spans="1:11" hidden="1" x14ac:dyDescent="0.25">
      <c r="A8671">
        <v>17561</v>
      </c>
      <c r="B8671" s="1">
        <v>44768</v>
      </c>
      <c r="C8671" t="s">
        <v>26</v>
      </c>
      <c r="D8671">
        <v>10</v>
      </c>
      <c r="E8671">
        <v>19</v>
      </c>
      <c r="F8671" t="s">
        <v>27</v>
      </c>
      <c r="G8671" t="s">
        <v>23</v>
      </c>
      <c r="H8671" t="s">
        <v>12</v>
      </c>
      <c r="I8671" t="s">
        <v>13</v>
      </c>
      <c r="J8671" t="s">
        <v>48</v>
      </c>
      <c r="K8671" t="s">
        <v>36</v>
      </c>
    </row>
    <row r="8672" spans="1:11" hidden="1" x14ac:dyDescent="0.25">
      <c r="A8672">
        <v>19560</v>
      </c>
      <c r="B8672" s="1">
        <v>44768</v>
      </c>
      <c r="C8672" t="s">
        <v>26</v>
      </c>
      <c r="D8672">
        <v>10</v>
      </c>
      <c r="E8672">
        <v>19</v>
      </c>
      <c r="F8672" t="s">
        <v>27</v>
      </c>
      <c r="G8672" t="s">
        <v>22</v>
      </c>
      <c r="H8672" t="s">
        <v>21</v>
      </c>
      <c r="I8672" t="s">
        <v>17</v>
      </c>
      <c r="J8672" t="s">
        <v>48</v>
      </c>
      <c r="K8672" t="s">
        <v>36</v>
      </c>
    </row>
    <row r="8673" spans="1:11" hidden="1" x14ac:dyDescent="0.25">
      <c r="A8673">
        <v>17560</v>
      </c>
      <c r="B8673" s="1">
        <v>44768</v>
      </c>
      <c r="C8673" t="s">
        <v>26</v>
      </c>
      <c r="D8673">
        <v>12</v>
      </c>
      <c r="E8673">
        <v>25</v>
      </c>
      <c r="F8673" t="s">
        <v>27</v>
      </c>
      <c r="G8673" t="s">
        <v>22</v>
      </c>
      <c r="H8673" t="s">
        <v>21</v>
      </c>
      <c r="I8673" t="s">
        <v>13</v>
      </c>
      <c r="J8673" t="s">
        <v>48</v>
      </c>
      <c r="K8673" t="s">
        <v>36</v>
      </c>
    </row>
    <row r="8674" spans="1:11" hidden="1" x14ac:dyDescent="0.25">
      <c r="A8674">
        <v>18561</v>
      </c>
      <c r="B8674" s="1">
        <v>44768</v>
      </c>
      <c r="C8674" t="s">
        <v>26</v>
      </c>
      <c r="D8674">
        <v>12</v>
      </c>
      <c r="E8674">
        <v>25</v>
      </c>
      <c r="F8674" t="s">
        <v>27</v>
      </c>
      <c r="G8674" t="s">
        <v>23</v>
      </c>
      <c r="H8674" t="s">
        <v>12</v>
      </c>
      <c r="I8674" t="s">
        <v>24</v>
      </c>
      <c r="J8674" t="s">
        <v>48</v>
      </c>
      <c r="K8674" t="s">
        <v>36</v>
      </c>
    </row>
    <row r="8675" spans="1:11" hidden="1" x14ac:dyDescent="0.25">
      <c r="A8675">
        <v>16563</v>
      </c>
      <c r="B8675" s="1">
        <v>44768</v>
      </c>
      <c r="C8675" t="s">
        <v>26</v>
      </c>
      <c r="D8675">
        <v>11</v>
      </c>
      <c r="E8675">
        <v>20</v>
      </c>
      <c r="F8675" t="s">
        <v>27</v>
      </c>
      <c r="G8675" t="s">
        <v>20</v>
      </c>
      <c r="H8675" t="s">
        <v>21</v>
      </c>
      <c r="I8675" t="s">
        <v>15</v>
      </c>
      <c r="J8675" t="s">
        <v>48</v>
      </c>
      <c r="K8675" t="s">
        <v>36</v>
      </c>
    </row>
    <row r="8676" spans="1:11" hidden="1" x14ac:dyDescent="0.25">
      <c r="A8676">
        <v>18558</v>
      </c>
      <c r="B8676" s="1">
        <v>44768</v>
      </c>
      <c r="C8676" t="s">
        <v>26</v>
      </c>
      <c r="D8676">
        <v>11</v>
      </c>
      <c r="E8676">
        <v>26</v>
      </c>
      <c r="F8676" t="s">
        <v>27</v>
      </c>
      <c r="G8676" t="s">
        <v>14</v>
      </c>
      <c r="H8676" t="s">
        <v>12</v>
      </c>
      <c r="I8676" t="s">
        <v>24</v>
      </c>
      <c r="J8676" t="s">
        <v>48</v>
      </c>
      <c r="K8676" t="s">
        <v>36</v>
      </c>
    </row>
    <row r="8677" spans="1:11" hidden="1" x14ac:dyDescent="0.25">
      <c r="A8677">
        <v>17558</v>
      </c>
      <c r="B8677" s="1">
        <v>44768</v>
      </c>
      <c r="C8677" t="s">
        <v>28</v>
      </c>
      <c r="D8677">
        <v>2</v>
      </c>
      <c r="E8677">
        <v>6</v>
      </c>
      <c r="F8677" t="s">
        <v>29</v>
      </c>
      <c r="G8677" t="s">
        <v>14</v>
      </c>
      <c r="H8677" t="s">
        <v>12</v>
      </c>
      <c r="I8677" t="s">
        <v>13</v>
      </c>
      <c r="J8677" t="s">
        <v>48</v>
      </c>
      <c r="K8677" t="s">
        <v>36</v>
      </c>
    </row>
    <row r="8678" spans="1:11" hidden="1" x14ac:dyDescent="0.25">
      <c r="A8678">
        <v>17561</v>
      </c>
      <c r="B8678" s="1">
        <v>44768</v>
      </c>
      <c r="C8678" t="s">
        <v>28</v>
      </c>
      <c r="D8678">
        <v>2</v>
      </c>
      <c r="E8678">
        <v>4</v>
      </c>
      <c r="F8678" t="s">
        <v>29</v>
      </c>
      <c r="G8678" t="s">
        <v>23</v>
      </c>
      <c r="H8678" t="s">
        <v>12</v>
      </c>
      <c r="I8678" t="s">
        <v>13</v>
      </c>
      <c r="J8678" t="s">
        <v>48</v>
      </c>
      <c r="K8678" t="s">
        <v>36</v>
      </c>
    </row>
    <row r="8679" spans="1:11" hidden="1" x14ac:dyDescent="0.25">
      <c r="A8679">
        <v>16558</v>
      </c>
      <c r="B8679" s="1">
        <v>44768</v>
      </c>
      <c r="C8679" t="s">
        <v>28</v>
      </c>
      <c r="D8679">
        <v>2</v>
      </c>
      <c r="E8679">
        <v>3</v>
      </c>
      <c r="F8679" t="s">
        <v>29</v>
      </c>
      <c r="G8679" t="s">
        <v>14</v>
      </c>
      <c r="H8679" t="s">
        <v>12</v>
      </c>
      <c r="I8679" t="s">
        <v>15</v>
      </c>
      <c r="J8679" t="s">
        <v>48</v>
      </c>
      <c r="K8679" t="s">
        <v>36</v>
      </c>
    </row>
    <row r="8680" spans="1:11" hidden="1" x14ac:dyDescent="0.25">
      <c r="A8680">
        <v>16562</v>
      </c>
      <c r="B8680" s="1">
        <v>44768</v>
      </c>
      <c r="C8680" t="s">
        <v>28</v>
      </c>
      <c r="D8680">
        <v>4</v>
      </c>
      <c r="E8680">
        <v>6</v>
      </c>
      <c r="F8680" t="s">
        <v>29</v>
      </c>
      <c r="G8680" t="s">
        <v>16</v>
      </c>
      <c r="H8680" t="s">
        <v>12</v>
      </c>
      <c r="I8680" t="s">
        <v>15</v>
      </c>
      <c r="J8680" t="s">
        <v>48</v>
      </c>
      <c r="K8680" t="s">
        <v>36</v>
      </c>
    </row>
    <row r="8681" spans="1:11" hidden="1" x14ac:dyDescent="0.25">
      <c r="A8681">
        <v>18561</v>
      </c>
      <c r="B8681" s="1">
        <v>44768</v>
      </c>
      <c r="C8681" t="s">
        <v>28</v>
      </c>
      <c r="D8681">
        <v>4</v>
      </c>
      <c r="E8681">
        <v>9</v>
      </c>
      <c r="F8681" t="s">
        <v>29</v>
      </c>
      <c r="G8681" t="s">
        <v>23</v>
      </c>
      <c r="H8681" t="s">
        <v>12</v>
      </c>
      <c r="I8681" t="s">
        <v>24</v>
      </c>
      <c r="J8681" t="s">
        <v>48</v>
      </c>
      <c r="K8681" t="s">
        <v>36</v>
      </c>
    </row>
    <row r="8682" spans="1:11" hidden="1" x14ac:dyDescent="0.25">
      <c r="A8682">
        <v>16561</v>
      </c>
      <c r="B8682" s="1">
        <v>44768</v>
      </c>
      <c r="C8682" t="s">
        <v>28</v>
      </c>
      <c r="D8682">
        <v>5</v>
      </c>
      <c r="E8682">
        <v>10</v>
      </c>
      <c r="F8682" t="s">
        <v>29</v>
      </c>
      <c r="G8682" t="s">
        <v>23</v>
      </c>
      <c r="H8682" t="s">
        <v>12</v>
      </c>
      <c r="I8682" t="s">
        <v>15</v>
      </c>
      <c r="J8682" t="s">
        <v>48</v>
      </c>
      <c r="K8682" t="s">
        <v>36</v>
      </c>
    </row>
    <row r="8683" spans="1:11" hidden="1" x14ac:dyDescent="0.25">
      <c r="A8683">
        <v>17560</v>
      </c>
      <c r="B8683" s="1">
        <v>44768</v>
      </c>
      <c r="C8683" t="s">
        <v>28</v>
      </c>
      <c r="D8683">
        <v>5</v>
      </c>
      <c r="E8683">
        <v>13</v>
      </c>
      <c r="F8683" t="s">
        <v>29</v>
      </c>
      <c r="G8683" t="s">
        <v>22</v>
      </c>
      <c r="H8683" t="s">
        <v>21</v>
      </c>
      <c r="I8683" t="s">
        <v>13</v>
      </c>
      <c r="J8683" t="s">
        <v>48</v>
      </c>
      <c r="K8683" t="s">
        <v>36</v>
      </c>
    </row>
    <row r="8684" spans="1:11" hidden="1" x14ac:dyDescent="0.25">
      <c r="A8684">
        <v>17564</v>
      </c>
      <c r="B8684" s="1">
        <v>44768</v>
      </c>
      <c r="C8684" t="s">
        <v>28</v>
      </c>
      <c r="D8684">
        <v>6</v>
      </c>
      <c r="E8684">
        <v>17</v>
      </c>
      <c r="F8684" t="s">
        <v>29</v>
      </c>
      <c r="G8684" t="s">
        <v>25</v>
      </c>
      <c r="H8684" t="s">
        <v>21</v>
      </c>
      <c r="I8684" t="s">
        <v>13</v>
      </c>
      <c r="J8684" t="s">
        <v>48</v>
      </c>
      <c r="K8684" t="s">
        <v>36</v>
      </c>
    </row>
    <row r="8685" spans="1:11" hidden="1" x14ac:dyDescent="0.25">
      <c r="A8685">
        <v>19559</v>
      </c>
      <c r="B8685" s="1">
        <v>44768</v>
      </c>
      <c r="C8685" t="s">
        <v>28</v>
      </c>
      <c r="D8685">
        <v>1</v>
      </c>
      <c r="E8685">
        <v>3</v>
      </c>
      <c r="F8685" t="s">
        <v>29</v>
      </c>
      <c r="G8685" t="s">
        <v>11</v>
      </c>
      <c r="H8685" t="s">
        <v>12</v>
      </c>
      <c r="I8685" t="s">
        <v>17</v>
      </c>
      <c r="J8685" t="s">
        <v>48</v>
      </c>
      <c r="K8685" t="s">
        <v>36</v>
      </c>
    </row>
    <row r="8686" spans="1:11" hidden="1" x14ac:dyDescent="0.25">
      <c r="A8686">
        <v>18560</v>
      </c>
      <c r="B8686" s="1">
        <v>44768</v>
      </c>
      <c r="C8686" t="s">
        <v>28</v>
      </c>
      <c r="D8686">
        <v>8</v>
      </c>
      <c r="E8686">
        <v>15</v>
      </c>
      <c r="F8686" t="s">
        <v>29</v>
      </c>
      <c r="G8686" t="s">
        <v>22</v>
      </c>
      <c r="H8686" t="s">
        <v>21</v>
      </c>
      <c r="I8686" t="s">
        <v>24</v>
      </c>
      <c r="J8686" t="s">
        <v>48</v>
      </c>
      <c r="K8686" t="s">
        <v>36</v>
      </c>
    </row>
    <row r="8687" spans="1:11" hidden="1" x14ac:dyDescent="0.25">
      <c r="A8687">
        <v>19560</v>
      </c>
      <c r="B8687" s="1">
        <v>44768</v>
      </c>
      <c r="C8687" t="s">
        <v>28</v>
      </c>
      <c r="D8687">
        <v>8</v>
      </c>
      <c r="E8687">
        <v>16</v>
      </c>
      <c r="F8687" t="s">
        <v>29</v>
      </c>
      <c r="G8687" t="s">
        <v>22</v>
      </c>
      <c r="H8687" t="s">
        <v>21</v>
      </c>
      <c r="I8687" t="s">
        <v>17</v>
      </c>
      <c r="J8687" t="s">
        <v>48</v>
      </c>
      <c r="K8687" t="s">
        <v>36</v>
      </c>
    </row>
    <row r="8688" spans="1:11" hidden="1" x14ac:dyDescent="0.25">
      <c r="A8688">
        <v>18559</v>
      </c>
      <c r="B8688" s="1">
        <v>44768</v>
      </c>
      <c r="C8688" t="s">
        <v>28</v>
      </c>
      <c r="D8688">
        <v>7</v>
      </c>
      <c r="E8688">
        <v>19</v>
      </c>
      <c r="F8688" t="s">
        <v>29</v>
      </c>
      <c r="G8688" t="s">
        <v>11</v>
      </c>
      <c r="H8688" t="s">
        <v>12</v>
      </c>
      <c r="I8688" t="s">
        <v>24</v>
      </c>
      <c r="J8688" t="s">
        <v>48</v>
      </c>
      <c r="K8688" t="s">
        <v>36</v>
      </c>
    </row>
    <row r="8689" spans="1:11" hidden="1" x14ac:dyDescent="0.25">
      <c r="A8689">
        <v>17563</v>
      </c>
      <c r="B8689" s="1">
        <v>44768</v>
      </c>
      <c r="C8689" t="s">
        <v>28</v>
      </c>
      <c r="D8689">
        <v>9</v>
      </c>
      <c r="E8689">
        <v>19</v>
      </c>
      <c r="F8689" t="s">
        <v>29</v>
      </c>
      <c r="G8689" t="s">
        <v>20</v>
      </c>
      <c r="H8689" t="s">
        <v>21</v>
      </c>
      <c r="I8689" t="s">
        <v>13</v>
      </c>
      <c r="J8689" t="s">
        <v>48</v>
      </c>
      <c r="K8689" t="s">
        <v>36</v>
      </c>
    </row>
    <row r="8690" spans="1:11" hidden="1" x14ac:dyDescent="0.25">
      <c r="A8690">
        <v>19562</v>
      </c>
      <c r="B8690" s="1">
        <v>44768</v>
      </c>
      <c r="C8690" t="s">
        <v>28</v>
      </c>
      <c r="D8690">
        <v>7</v>
      </c>
      <c r="E8690">
        <v>14</v>
      </c>
      <c r="F8690" t="s">
        <v>29</v>
      </c>
      <c r="G8690" t="s">
        <v>16</v>
      </c>
      <c r="H8690" t="s">
        <v>12</v>
      </c>
      <c r="I8690" t="s">
        <v>17</v>
      </c>
      <c r="J8690" t="s">
        <v>48</v>
      </c>
      <c r="K8690" t="s">
        <v>36</v>
      </c>
    </row>
    <row r="8691" spans="1:11" hidden="1" x14ac:dyDescent="0.25">
      <c r="A8691">
        <v>17559</v>
      </c>
      <c r="B8691" s="1">
        <v>44768</v>
      </c>
      <c r="C8691" t="s">
        <v>28</v>
      </c>
      <c r="D8691">
        <v>7</v>
      </c>
      <c r="E8691">
        <v>14</v>
      </c>
      <c r="F8691" t="s">
        <v>29</v>
      </c>
      <c r="G8691" t="s">
        <v>11</v>
      </c>
      <c r="H8691" t="s">
        <v>12</v>
      </c>
      <c r="I8691" t="s">
        <v>13</v>
      </c>
      <c r="J8691" t="s">
        <v>48</v>
      </c>
      <c r="K8691" t="s">
        <v>36</v>
      </c>
    </row>
    <row r="8692" spans="1:11" hidden="1" x14ac:dyDescent="0.25">
      <c r="A8692">
        <v>18558</v>
      </c>
      <c r="B8692" s="1">
        <v>44768</v>
      </c>
      <c r="C8692" t="s">
        <v>28</v>
      </c>
      <c r="D8692">
        <v>9</v>
      </c>
      <c r="E8692">
        <v>20</v>
      </c>
      <c r="F8692" t="s">
        <v>29</v>
      </c>
      <c r="G8692" t="s">
        <v>14</v>
      </c>
      <c r="H8692" t="s">
        <v>12</v>
      </c>
      <c r="I8692" t="s">
        <v>24</v>
      </c>
      <c r="J8692" t="s">
        <v>48</v>
      </c>
      <c r="K8692" t="s">
        <v>36</v>
      </c>
    </row>
    <row r="8693" spans="1:11" x14ac:dyDescent="0.25">
      <c r="A8693">
        <v>18562</v>
      </c>
      <c r="B8693" s="1">
        <v>44768</v>
      </c>
      <c r="C8693" t="s">
        <v>28</v>
      </c>
      <c r="D8693">
        <v>11</v>
      </c>
      <c r="E8693">
        <v>20</v>
      </c>
      <c r="F8693" t="s">
        <v>29</v>
      </c>
      <c r="G8693" t="s">
        <v>16</v>
      </c>
      <c r="H8693" t="s">
        <v>12</v>
      </c>
      <c r="I8693" t="s">
        <v>24</v>
      </c>
      <c r="J8693" t="s">
        <v>48</v>
      </c>
      <c r="K8693" t="s">
        <v>36</v>
      </c>
    </row>
    <row r="8694" spans="1:11" hidden="1" x14ac:dyDescent="0.25">
      <c r="A8694">
        <v>18563</v>
      </c>
      <c r="B8694" s="1">
        <v>44768</v>
      </c>
      <c r="C8694" t="s">
        <v>28</v>
      </c>
      <c r="D8694">
        <v>8</v>
      </c>
      <c r="E8694">
        <v>18</v>
      </c>
      <c r="F8694" t="s">
        <v>29</v>
      </c>
      <c r="G8694" t="s">
        <v>20</v>
      </c>
      <c r="H8694" t="s">
        <v>21</v>
      </c>
      <c r="I8694" t="s">
        <v>24</v>
      </c>
      <c r="J8694" t="s">
        <v>48</v>
      </c>
      <c r="K8694" t="s">
        <v>36</v>
      </c>
    </row>
    <row r="8695" spans="1:11" hidden="1" x14ac:dyDescent="0.25">
      <c r="A8695">
        <v>16563</v>
      </c>
      <c r="B8695" s="1">
        <v>44768</v>
      </c>
      <c r="C8695" t="s">
        <v>28</v>
      </c>
      <c r="D8695">
        <v>9</v>
      </c>
      <c r="E8695">
        <v>18</v>
      </c>
      <c r="F8695" t="s">
        <v>29</v>
      </c>
      <c r="G8695" t="s">
        <v>20</v>
      </c>
      <c r="H8695" t="s">
        <v>21</v>
      </c>
      <c r="I8695" t="s">
        <v>15</v>
      </c>
      <c r="J8695" t="s">
        <v>48</v>
      </c>
      <c r="K8695" t="s">
        <v>36</v>
      </c>
    </row>
    <row r="8696" spans="1:11" hidden="1" x14ac:dyDescent="0.25">
      <c r="A8696">
        <v>16559</v>
      </c>
      <c r="B8696" s="1">
        <v>44768</v>
      </c>
      <c r="C8696" t="s">
        <v>28</v>
      </c>
      <c r="D8696">
        <v>10</v>
      </c>
      <c r="E8696">
        <v>18</v>
      </c>
      <c r="F8696" t="s">
        <v>29</v>
      </c>
      <c r="G8696" t="s">
        <v>11</v>
      </c>
      <c r="H8696" t="s">
        <v>12</v>
      </c>
      <c r="I8696" t="s">
        <v>13</v>
      </c>
      <c r="J8696" t="s">
        <v>48</v>
      </c>
      <c r="K8696" t="s">
        <v>36</v>
      </c>
    </row>
    <row r="8697" spans="1:11" hidden="1" x14ac:dyDescent="0.25">
      <c r="A8697">
        <v>17562</v>
      </c>
      <c r="B8697" s="1">
        <v>44768</v>
      </c>
      <c r="C8697" t="s">
        <v>28</v>
      </c>
      <c r="D8697">
        <v>3</v>
      </c>
      <c r="E8697">
        <v>6</v>
      </c>
      <c r="F8697" t="s">
        <v>29</v>
      </c>
      <c r="G8697" t="s">
        <v>16</v>
      </c>
      <c r="H8697" t="s">
        <v>12</v>
      </c>
      <c r="I8697" t="s">
        <v>13</v>
      </c>
      <c r="J8697" t="s">
        <v>48</v>
      </c>
      <c r="K8697" t="s">
        <v>36</v>
      </c>
    </row>
    <row r="8698" spans="1:11" hidden="1" x14ac:dyDescent="0.25">
      <c r="A8698">
        <v>19563</v>
      </c>
      <c r="B8698" s="1">
        <v>44768</v>
      </c>
      <c r="C8698" t="s">
        <v>28</v>
      </c>
      <c r="D8698">
        <v>3</v>
      </c>
      <c r="E8698">
        <v>6</v>
      </c>
      <c r="F8698" t="s">
        <v>29</v>
      </c>
      <c r="G8698" t="s">
        <v>20</v>
      </c>
      <c r="H8698" t="s">
        <v>21</v>
      </c>
      <c r="I8698" t="s">
        <v>17</v>
      </c>
      <c r="J8698" t="s">
        <v>48</v>
      </c>
      <c r="K8698" t="s">
        <v>36</v>
      </c>
    </row>
    <row r="8699" spans="1:11" hidden="1" x14ac:dyDescent="0.25">
      <c r="A8699">
        <v>16560</v>
      </c>
      <c r="B8699" s="1">
        <v>44768</v>
      </c>
      <c r="C8699" t="s">
        <v>28</v>
      </c>
      <c r="D8699">
        <v>3</v>
      </c>
      <c r="E8699">
        <v>7</v>
      </c>
      <c r="F8699" t="s">
        <v>29</v>
      </c>
      <c r="G8699" t="s">
        <v>22</v>
      </c>
      <c r="H8699" t="s">
        <v>21</v>
      </c>
      <c r="I8699" t="s">
        <v>15</v>
      </c>
      <c r="J8699" t="s">
        <v>48</v>
      </c>
      <c r="K8699" t="s">
        <v>36</v>
      </c>
    </row>
    <row r="8700" spans="1:11" hidden="1" x14ac:dyDescent="0.25">
      <c r="A8700">
        <v>19558</v>
      </c>
      <c r="B8700" s="1">
        <v>44768</v>
      </c>
      <c r="C8700" t="s">
        <v>28</v>
      </c>
      <c r="D8700">
        <v>3</v>
      </c>
      <c r="E8700">
        <v>7</v>
      </c>
      <c r="F8700" t="s">
        <v>29</v>
      </c>
      <c r="G8700" t="s">
        <v>14</v>
      </c>
      <c r="H8700" t="s">
        <v>12</v>
      </c>
      <c r="I8700" t="s">
        <v>17</v>
      </c>
      <c r="J8700" t="s">
        <v>48</v>
      </c>
      <c r="K8700" t="s">
        <v>36</v>
      </c>
    </row>
    <row r="8701" spans="1:11" hidden="1" x14ac:dyDescent="0.25">
      <c r="A8701">
        <v>19561</v>
      </c>
      <c r="B8701" s="1">
        <v>44768</v>
      </c>
      <c r="C8701" t="s">
        <v>28</v>
      </c>
      <c r="D8701">
        <v>3</v>
      </c>
      <c r="E8701">
        <v>7</v>
      </c>
      <c r="F8701" t="s">
        <v>29</v>
      </c>
      <c r="G8701" t="s">
        <v>23</v>
      </c>
      <c r="H8701" t="s">
        <v>12</v>
      </c>
      <c r="I8701" t="s">
        <v>17</v>
      </c>
      <c r="J8701" t="s">
        <v>48</v>
      </c>
      <c r="K8701" t="s">
        <v>36</v>
      </c>
    </row>
    <row r="8702" spans="1:11" hidden="1" x14ac:dyDescent="0.25">
      <c r="A8702">
        <v>16559</v>
      </c>
      <c r="B8702" s="1">
        <v>44769</v>
      </c>
      <c r="C8702" t="s">
        <v>9</v>
      </c>
      <c r="D8702">
        <v>16</v>
      </c>
      <c r="E8702">
        <v>30</v>
      </c>
      <c r="F8702" t="s">
        <v>10</v>
      </c>
      <c r="G8702" t="s">
        <v>11</v>
      </c>
      <c r="H8702" t="s">
        <v>12</v>
      </c>
      <c r="I8702" t="s">
        <v>13</v>
      </c>
      <c r="J8702" t="s">
        <v>48</v>
      </c>
      <c r="K8702" t="s">
        <v>36</v>
      </c>
    </row>
    <row r="8703" spans="1:11" hidden="1" x14ac:dyDescent="0.25">
      <c r="A8703">
        <v>18560</v>
      </c>
      <c r="B8703" s="1">
        <v>44769</v>
      </c>
      <c r="C8703" t="s">
        <v>9</v>
      </c>
      <c r="D8703">
        <v>17</v>
      </c>
      <c r="E8703">
        <v>30</v>
      </c>
      <c r="F8703" t="s">
        <v>10</v>
      </c>
      <c r="G8703" t="s">
        <v>22</v>
      </c>
      <c r="H8703" t="s">
        <v>21</v>
      </c>
      <c r="I8703" t="s">
        <v>24</v>
      </c>
      <c r="J8703" t="s">
        <v>48</v>
      </c>
      <c r="K8703" t="s">
        <v>36</v>
      </c>
    </row>
    <row r="8704" spans="1:11" hidden="1" x14ac:dyDescent="0.25">
      <c r="A8704">
        <v>19562</v>
      </c>
      <c r="B8704" s="1">
        <v>44769</v>
      </c>
      <c r="C8704" t="s">
        <v>9</v>
      </c>
      <c r="D8704">
        <v>14</v>
      </c>
      <c r="E8704">
        <v>30</v>
      </c>
      <c r="F8704" t="s">
        <v>10</v>
      </c>
      <c r="G8704" t="s">
        <v>16</v>
      </c>
      <c r="H8704" t="s">
        <v>12</v>
      </c>
      <c r="I8704" t="s">
        <v>17</v>
      </c>
      <c r="J8704" t="s">
        <v>48</v>
      </c>
      <c r="K8704" t="s">
        <v>36</v>
      </c>
    </row>
    <row r="8705" spans="1:11" hidden="1" x14ac:dyDescent="0.25">
      <c r="A8705">
        <v>19563</v>
      </c>
      <c r="B8705" s="1">
        <v>44769</v>
      </c>
      <c r="C8705" t="s">
        <v>9</v>
      </c>
      <c r="D8705">
        <v>13</v>
      </c>
      <c r="E8705">
        <v>30</v>
      </c>
      <c r="F8705" t="s">
        <v>10</v>
      </c>
      <c r="G8705" t="s">
        <v>20</v>
      </c>
      <c r="H8705" t="s">
        <v>21</v>
      </c>
      <c r="I8705" t="s">
        <v>17</v>
      </c>
      <c r="J8705" t="s">
        <v>48</v>
      </c>
      <c r="K8705" t="s">
        <v>36</v>
      </c>
    </row>
    <row r="8706" spans="1:11" hidden="1" x14ac:dyDescent="0.25">
      <c r="A8706">
        <v>17558</v>
      </c>
      <c r="B8706" s="1">
        <v>44769</v>
      </c>
      <c r="C8706" t="s">
        <v>9</v>
      </c>
      <c r="D8706">
        <v>8</v>
      </c>
      <c r="E8706">
        <v>19</v>
      </c>
      <c r="F8706" t="s">
        <v>10</v>
      </c>
      <c r="G8706" t="s">
        <v>14</v>
      </c>
      <c r="H8706" t="s">
        <v>12</v>
      </c>
      <c r="I8706" t="s">
        <v>13</v>
      </c>
      <c r="J8706" t="s">
        <v>48</v>
      </c>
      <c r="K8706" t="s">
        <v>36</v>
      </c>
    </row>
    <row r="8707" spans="1:11" hidden="1" x14ac:dyDescent="0.25">
      <c r="A8707">
        <v>16558</v>
      </c>
      <c r="B8707" s="1">
        <v>44769</v>
      </c>
      <c r="C8707" t="s">
        <v>9</v>
      </c>
      <c r="D8707">
        <v>10</v>
      </c>
      <c r="E8707">
        <v>19</v>
      </c>
      <c r="F8707" t="s">
        <v>10</v>
      </c>
      <c r="G8707" t="s">
        <v>14</v>
      </c>
      <c r="H8707" t="s">
        <v>12</v>
      </c>
      <c r="I8707" t="s">
        <v>15</v>
      </c>
      <c r="J8707" t="s">
        <v>48</v>
      </c>
      <c r="K8707" t="s">
        <v>36</v>
      </c>
    </row>
    <row r="8708" spans="1:11" hidden="1" x14ac:dyDescent="0.25">
      <c r="A8708">
        <v>17560</v>
      </c>
      <c r="B8708" s="1">
        <v>44769</v>
      </c>
      <c r="C8708" t="s">
        <v>9</v>
      </c>
      <c r="D8708">
        <v>16</v>
      </c>
      <c r="E8708">
        <v>40</v>
      </c>
      <c r="F8708" t="s">
        <v>10</v>
      </c>
      <c r="G8708" t="s">
        <v>22</v>
      </c>
      <c r="H8708" t="s">
        <v>21</v>
      </c>
      <c r="I8708" t="s">
        <v>13</v>
      </c>
      <c r="J8708" t="s">
        <v>48</v>
      </c>
      <c r="K8708" t="s">
        <v>36</v>
      </c>
    </row>
    <row r="8709" spans="1:11" hidden="1" x14ac:dyDescent="0.25">
      <c r="A8709">
        <v>19558</v>
      </c>
      <c r="B8709" s="1">
        <v>44769</v>
      </c>
      <c r="C8709" t="s">
        <v>9</v>
      </c>
      <c r="D8709">
        <v>13</v>
      </c>
      <c r="E8709">
        <v>40</v>
      </c>
      <c r="F8709" t="s">
        <v>10</v>
      </c>
      <c r="G8709" t="s">
        <v>14</v>
      </c>
      <c r="H8709" t="s">
        <v>12</v>
      </c>
      <c r="I8709" t="s">
        <v>17</v>
      </c>
      <c r="J8709" t="s">
        <v>48</v>
      </c>
      <c r="K8709" t="s">
        <v>36</v>
      </c>
    </row>
    <row r="8710" spans="1:11" hidden="1" x14ac:dyDescent="0.25">
      <c r="A8710">
        <v>19560</v>
      </c>
      <c r="B8710" s="1">
        <v>44769</v>
      </c>
      <c r="C8710" t="s">
        <v>9</v>
      </c>
      <c r="D8710">
        <v>11</v>
      </c>
      <c r="E8710">
        <v>26</v>
      </c>
      <c r="F8710" t="s">
        <v>10</v>
      </c>
      <c r="G8710" t="s">
        <v>22</v>
      </c>
      <c r="H8710" t="s">
        <v>21</v>
      </c>
      <c r="I8710" t="s">
        <v>17</v>
      </c>
      <c r="J8710" t="s">
        <v>48</v>
      </c>
      <c r="K8710" t="s">
        <v>36</v>
      </c>
    </row>
    <row r="8711" spans="1:11" hidden="1" x14ac:dyDescent="0.25">
      <c r="A8711">
        <v>17561</v>
      </c>
      <c r="B8711" s="1">
        <v>44769</v>
      </c>
      <c r="C8711" t="s">
        <v>9</v>
      </c>
      <c r="D8711">
        <v>14</v>
      </c>
      <c r="E8711">
        <v>26</v>
      </c>
      <c r="F8711" t="s">
        <v>10</v>
      </c>
      <c r="G8711" t="s">
        <v>23</v>
      </c>
      <c r="H8711" t="s">
        <v>12</v>
      </c>
      <c r="I8711" t="s">
        <v>13</v>
      </c>
      <c r="J8711" t="s">
        <v>48</v>
      </c>
      <c r="K8711" t="s">
        <v>36</v>
      </c>
    </row>
    <row r="8712" spans="1:11" hidden="1" x14ac:dyDescent="0.25">
      <c r="A8712">
        <v>16560</v>
      </c>
      <c r="B8712" s="1">
        <v>44769</v>
      </c>
      <c r="C8712" t="s">
        <v>9</v>
      </c>
      <c r="D8712">
        <v>14</v>
      </c>
      <c r="E8712">
        <v>34</v>
      </c>
      <c r="F8712" t="s">
        <v>10</v>
      </c>
      <c r="G8712" t="s">
        <v>22</v>
      </c>
      <c r="H8712" t="s">
        <v>21</v>
      </c>
      <c r="I8712" t="s">
        <v>15</v>
      </c>
      <c r="J8712" t="s">
        <v>48</v>
      </c>
      <c r="K8712" t="s">
        <v>36</v>
      </c>
    </row>
    <row r="8713" spans="1:11" hidden="1" x14ac:dyDescent="0.25">
      <c r="A8713">
        <v>16561</v>
      </c>
      <c r="B8713" s="1">
        <v>44769</v>
      </c>
      <c r="C8713" t="s">
        <v>9</v>
      </c>
      <c r="D8713">
        <v>9</v>
      </c>
      <c r="E8713">
        <v>18</v>
      </c>
      <c r="F8713" t="s">
        <v>10</v>
      </c>
      <c r="G8713" t="s">
        <v>23</v>
      </c>
      <c r="H8713" t="s">
        <v>12</v>
      </c>
      <c r="I8713" t="s">
        <v>15</v>
      </c>
      <c r="J8713" t="s">
        <v>48</v>
      </c>
      <c r="K8713" t="s">
        <v>36</v>
      </c>
    </row>
    <row r="8714" spans="1:11" hidden="1" x14ac:dyDescent="0.25">
      <c r="A8714">
        <v>16562</v>
      </c>
      <c r="B8714" s="1">
        <v>44769</v>
      </c>
      <c r="C8714" t="s">
        <v>9</v>
      </c>
      <c r="D8714">
        <v>13</v>
      </c>
      <c r="E8714">
        <v>31</v>
      </c>
      <c r="F8714" t="s">
        <v>10</v>
      </c>
      <c r="G8714" t="s">
        <v>16</v>
      </c>
      <c r="H8714" t="s">
        <v>12</v>
      </c>
      <c r="I8714" t="s">
        <v>15</v>
      </c>
      <c r="J8714" t="s">
        <v>48</v>
      </c>
      <c r="K8714" t="s">
        <v>36</v>
      </c>
    </row>
    <row r="8715" spans="1:11" hidden="1" x14ac:dyDescent="0.25">
      <c r="A8715">
        <v>16563</v>
      </c>
      <c r="B8715" s="1">
        <v>44769</v>
      </c>
      <c r="C8715" t="s">
        <v>9</v>
      </c>
      <c r="D8715">
        <v>17</v>
      </c>
      <c r="E8715">
        <v>41</v>
      </c>
      <c r="F8715" t="s">
        <v>10</v>
      </c>
      <c r="G8715" t="s">
        <v>20</v>
      </c>
      <c r="H8715" t="s">
        <v>21</v>
      </c>
      <c r="I8715" t="s">
        <v>15</v>
      </c>
      <c r="J8715" t="s">
        <v>48</v>
      </c>
      <c r="K8715" t="s">
        <v>36</v>
      </c>
    </row>
    <row r="8716" spans="1:11" hidden="1" x14ac:dyDescent="0.25">
      <c r="A8716">
        <v>17559</v>
      </c>
      <c r="B8716" s="1">
        <v>44769</v>
      </c>
      <c r="C8716" t="s">
        <v>9</v>
      </c>
      <c r="D8716">
        <v>15</v>
      </c>
      <c r="E8716">
        <v>32</v>
      </c>
      <c r="F8716" t="s">
        <v>10</v>
      </c>
      <c r="G8716" t="s">
        <v>11</v>
      </c>
      <c r="H8716" t="s">
        <v>12</v>
      </c>
      <c r="I8716" t="s">
        <v>13</v>
      </c>
      <c r="J8716" t="s">
        <v>48</v>
      </c>
      <c r="K8716" t="s">
        <v>36</v>
      </c>
    </row>
    <row r="8717" spans="1:11" hidden="1" x14ac:dyDescent="0.25">
      <c r="A8717">
        <v>17562</v>
      </c>
      <c r="B8717" s="1">
        <v>44769</v>
      </c>
      <c r="C8717" t="s">
        <v>9</v>
      </c>
      <c r="D8717">
        <v>8</v>
      </c>
      <c r="E8717">
        <v>20</v>
      </c>
      <c r="F8717" t="s">
        <v>10</v>
      </c>
      <c r="G8717" t="s">
        <v>16</v>
      </c>
      <c r="H8717" t="s">
        <v>12</v>
      </c>
      <c r="I8717" t="s">
        <v>13</v>
      </c>
      <c r="J8717" t="s">
        <v>48</v>
      </c>
      <c r="K8717" t="s">
        <v>36</v>
      </c>
    </row>
    <row r="8718" spans="1:11" hidden="1" x14ac:dyDescent="0.25">
      <c r="A8718">
        <v>17563</v>
      </c>
      <c r="B8718" s="1">
        <v>44769</v>
      </c>
      <c r="C8718" t="s">
        <v>9</v>
      </c>
      <c r="D8718">
        <v>15</v>
      </c>
      <c r="E8718">
        <v>25</v>
      </c>
      <c r="F8718" t="s">
        <v>10</v>
      </c>
      <c r="G8718" t="s">
        <v>20</v>
      </c>
      <c r="H8718" t="s">
        <v>21</v>
      </c>
      <c r="I8718" t="s">
        <v>13</v>
      </c>
      <c r="J8718" t="s">
        <v>48</v>
      </c>
      <c r="K8718" t="s">
        <v>36</v>
      </c>
    </row>
    <row r="8719" spans="1:11" hidden="1" x14ac:dyDescent="0.25">
      <c r="A8719">
        <v>18558</v>
      </c>
      <c r="B8719" s="1">
        <v>44769</v>
      </c>
      <c r="C8719" t="s">
        <v>9</v>
      </c>
      <c r="D8719">
        <v>6</v>
      </c>
      <c r="E8719">
        <v>15</v>
      </c>
      <c r="F8719" t="s">
        <v>10</v>
      </c>
      <c r="G8719" t="s">
        <v>14</v>
      </c>
      <c r="H8719" t="s">
        <v>12</v>
      </c>
      <c r="I8719" t="s">
        <v>24</v>
      </c>
      <c r="J8719" t="s">
        <v>48</v>
      </c>
      <c r="K8719" t="s">
        <v>36</v>
      </c>
    </row>
    <row r="8720" spans="1:11" hidden="1" x14ac:dyDescent="0.25">
      <c r="A8720">
        <v>18559</v>
      </c>
      <c r="B8720" s="1">
        <v>44769</v>
      </c>
      <c r="C8720" t="s">
        <v>9</v>
      </c>
      <c r="D8720">
        <v>14</v>
      </c>
      <c r="E8720">
        <v>42</v>
      </c>
      <c r="F8720" t="s">
        <v>10</v>
      </c>
      <c r="G8720" t="s">
        <v>11</v>
      </c>
      <c r="H8720" t="s">
        <v>12</v>
      </c>
      <c r="I8720" t="s">
        <v>24</v>
      </c>
      <c r="J8720" t="s">
        <v>48</v>
      </c>
      <c r="K8720" t="s">
        <v>36</v>
      </c>
    </row>
    <row r="8721" spans="1:11" hidden="1" x14ac:dyDescent="0.25">
      <c r="A8721">
        <v>18561</v>
      </c>
      <c r="B8721" s="1">
        <v>44769</v>
      </c>
      <c r="C8721" t="s">
        <v>9</v>
      </c>
      <c r="D8721">
        <v>14</v>
      </c>
      <c r="E8721">
        <v>33</v>
      </c>
      <c r="F8721" t="s">
        <v>10</v>
      </c>
      <c r="G8721" t="s">
        <v>23</v>
      </c>
      <c r="H8721" t="s">
        <v>12</v>
      </c>
      <c r="I8721" t="s">
        <v>24</v>
      </c>
      <c r="J8721" t="s">
        <v>48</v>
      </c>
      <c r="K8721" t="s">
        <v>36</v>
      </c>
    </row>
    <row r="8722" spans="1:11" x14ac:dyDescent="0.25">
      <c r="A8722">
        <v>18562</v>
      </c>
      <c r="B8722" s="1">
        <v>44769</v>
      </c>
      <c r="C8722" t="s">
        <v>9</v>
      </c>
      <c r="D8722">
        <v>22</v>
      </c>
      <c r="E8722">
        <v>38</v>
      </c>
      <c r="F8722" t="s">
        <v>10</v>
      </c>
      <c r="G8722" t="s">
        <v>16</v>
      </c>
      <c r="H8722" t="s">
        <v>12</v>
      </c>
      <c r="I8722" t="s">
        <v>24</v>
      </c>
      <c r="J8722" t="s">
        <v>48</v>
      </c>
      <c r="K8722" t="s">
        <v>36</v>
      </c>
    </row>
    <row r="8723" spans="1:11" hidden="1" x14ac:dyDescent="0.25">
      <c r="A8723">
        <v>18563</v>
      </c>
      <c r="B8723" s="1">
        <v>44769</v>
      </c>
      <c r="C8723" t="s">
        <v>9</v>
      </c>
      <c r="D8723">
        <v>11</v>
      </c>
      <c r="E8723">
        <v>27</v>
      </c>
      <c r="F8723" t="s">
        <v>10</v>
      </c>
      <c r="G8723" t="s">
        <v>20</v>
      </c>
      <c r="H8723" t="s">
        <v>21</v>
      </c>
      <c r="I8723" t="s">
        <v>24</v>
      </c>
      <c r="J8723" t="s">
        <v>48</v>
      </c>
      <c r="K8723" t="s">
        <v>36</v>
      </c>
    </row>
    <row r="8724" spans="1:11" hidden="1" x14ac:dyDescent="0.25">
      <c r="A8724">
        <v>19559</v>
      </c>
      <c r="B8724" s="1">
        <v>44769</v>
      </c>
      <c r="C8724" t="s">
        <v>9</v>
      </c>
      <c r="D8724">
        <v>9</v>
      </c>
      <c r="E8724">
        <v>24</v>
      </c>
      <c r="F8724" t="s">
        <v>10</v>
      </c>
      <c r="G8724" t="s">
        <v>11</v>
      </c>
      <c r="H8724" t="s">
        <v>12</v>
      </c>
      <c r="I8724" t="s">
        <v>17</v>
      </c>
      <c r="J8724" t="s">
        <v>48</v>
      </c>
      <c r="K8724" t="s">
        <v>36</v>
      </c>
    </row>
    <row r="8725" spans="1:11" hidden="1" x14ac:dyDescent="0.25">
      <c r="A8725">
        <v>19561</v>
      </c>
      <c r="B8725" s="1">
        <v>44769</v>
      </c>
      <c r="C8725" t="s">
        <v>9</v>
      </c>
      <c r="D8725">
        <v>14</v>
      </c>
      <c r="E8725">
        <v>36</v>
      </c>
      <c r="F8725" t="s">
        <v>10</v>
      </c>
      <c r="G8725" t="s">
        <v>23</v>
      </c>
      <c r="H8725" t="s">
        <v>12</v>
      </c>
      <c r="I8725" t="s">
        <v>17</v>
      </c>
      <c r="J8725" t="s">
        <v>48</v>
      </c>
      <c r="K8725" t="s">
        <v>36</v>
      </c>
    </row>
    <row r="8726" spans="1:11" hidden="1" x14ac:dyDescent="0.25">
      <c r="A8726">
        <v>17564</v>
      </c>
      <c r="B8726" s="1">
        <v>44769</v>
      </c>
      <c r="C8726" t="s">
        <v>9</v>
      </c>
      <c r="D8726">
        <v>6</v>
      </c>
      <c r="E8726">
        <v>16</v>
      </c>
      <c r="F8726" t="s">
        <v>10</v>
      </c>
      <c r="G8726" t="s">
        <v>25</v>
      </c>
      <c r="H8726" t="s">
        <v>21</v>
      </c>
      <c r="I8726" t="s">
        <v>13</v>
      </c>
      <c r="J8726" t="s">
        <v>48</v>
      </c>
      <c r="K8726" t="s">
        <v>36</v>
      </c>
    </row>
    <row r="8727" spans="1:11" hidden="1" x14ac:dyDescent="0.25">
      <c r="A8727">
        <v>19562</v>
      </c>
      <c r="B8727" s="1">
        <v>44769</v>
      </c>
      <c r="C8727" t="s">
        <v>18</v>
      </c>
      <c r="D8727">
        <v>12</v>
      </c>
      <c r="E8727">
        <v>23</v>
      </c>
      <c r="F8727" t="s">
        <v>19</v>
      </c>
      <c r="G8727" t="s">
        <v>16</v>
      </c>
      <c r="H8727" t="s">
        <v>12</v>
      </c>
      <c r="I8727" t="s">
        <v>17</v>
      </c>
      <c r="J8727" t="s">
        <v>48</v>
      </c>
      <c r="K8727" t="s">
        <v>36</v>
      </c>
    </row>
    <row r="8728" spans="1:11" hidden="1" x14ac:dyDescent="0.25">
      <c r="A8728">
        <v>18563</v>
      </c>
      <c r="B8728" s="1">
        <v>44769</v>
      </c>
      <c r="C8728" t="s">
        <v>18</v>
      </c>
      <c r="D8728">
        <v>13</v>
      </c>
      <c r="E8728">
        <v>29</v>
      </c>
      <c r="F8728" t="s">
        <v>19</v>
      </c>
      <c r="G8728" t="s">
        <v>20</v>
      </c>
      <c r="H8728" t="s">
        <v>21</v>
      </c>
      <c r="I8728" t="s">
        <v>24</v>
      </c>
      <c r="J8728" t="s">
        <v>48</v>
      </c>
      <c r="K8728" t="s">
        <v>36</v>
      </c>
    </row>
    <row r="8729" spans="1:11" hidden="1" x14ac:dyDescent="0.25">
      <c r="A8729">
        <v>17561</v>
      </c>
      <c r="B8729" s="1">
        <v>44769</v>
      </c>
      <c r="C8729" t="s">
        <v>18</v>
      </c>
      <c r="D8729">
        <v>18</v>
      </c>
      <c r="E8729">
        <v>36</v>
      </c>
      <c r="F8729" t="s">
        <v>19</v>
      </c>
      <c r="G8729" t="s">
        <v>23</v>
      </c>
      <c r="H8729" t="s">
        <v>12</v>
      </c>
      <c r="I8729" t="s">
        <v>13</v>
      </c>
      <c r="J8729" t="s">
        <v>48</v>
      </c>
      <c r="K8729" t="s">
        <v>36</v>
      </c>
    </row>
    <row r="8730" spans="1:11" hidden="1" x14ac:dyDescent="0.25">
      <c r="A8730">
        <v>17558</v>
      </c>
      <c r="B8730" s="1">
        <v>44769</v>
      </c>
      <c r="C8730" t="s">
        <v>18</v>
      </c>
      <c r="D8730">
        <v>22</v>
      </c>
      <c r="E8730">
        <v>50</v>
      </c>
      <c r="F8730" t="s">
        <v>19</v>
      </c>
      <c r="G8730" t="s">
        <v>14</v>
      </c>
      <c r="H8730" t="s">
        <v>12</v>
      </c>
      <c r="I8730" t="s">
        <v>13</v>
      </c>
      <c r="J8730" t="s">
        <v>48</v>
      </c>
      <c r="K8730" t="s">
        <v>36</v>
      </c>
    </row>
    <row r="8731" spans="1:11" hidden="1" x14ac:dyDescent="0.25">
      <c r="A8731">
        <v>16562</v>
      </c>
      <c r="B8731" s="1">
        <v>44769</v>
      </c>
      <c r="C8731" t="s">
        <v>18</v>
      </c>
      <c r="D8731">
        <v>17</v>
      </c>
      <c r="E8731">
        <v>43</v>
      </c>
      <c r="F8731" t="s">
        <v>19</v>
      </c>
      <c r="G8731" t="s">
        <v>16</v>
      </c>
      <c r="H8731" t="s">
        <v>12</v>
      </c>
      <c r="I8731" t="s">
        <v>15</v>
      </c>
      <c r="J8731" t="s">
        <v>48</v>
      </c>
      <c r="K8731" t="s">
        <v>36</v>
      </c>
    </row>
    <row r="8732" spans="1:11" hidden="1" x14ac:dyDescent="0.25">
      <c r="A8732">
        <v>16561</v>
      </c>
      <c r="B8732" s="1">
        <v>44769</v>
      </c>
      <c r="C8732" t="s">
        <v>18</v>
      </c>
      <c r="D8732">
        <v>11</v>
      </c>
      <c r="E8732">
        <v>24</v>
      </c>
      <c r="F8732" t="s">
        <v>19</v>
      </c>
      <c r="G8732" t="s">
        <v>23</v>
      </c>
      <c r="H8732" t="s">
        <v>12</v>
      </c>
      <c r="I8732" t="s">
        <v>15</v>
      </c>
      <c r="J8732" t="s">
        <v>48</v>
      </c>
      <c r="K8732" t="s">
        <v>36</v>
      </c>
    </row>
    <row r="8733" spans="1:11" hidden="1" x14ac:dyDescent="0.25">
      <c r="A8733">
        <v>16558</v>
      </c>
      <c r="B8733" s="1">
        <v>44769</v>
      </c>
      <c r="C8733" t="s">
        <v>18</v>
      </c>
      <c r="D8733">
        <v>12</v>
      </c>
      <c r="E8733">
        <v>22</v>
      </c>
      <c r="F8733" t="s">
        <v>19</v>
      </c>
      <c r="G8733" t="s">
        <v>14</v>
      </c>
      <c r="H8733" t="s">
        <v>12</v>
      </c>
      <c r="I8733" t="s">
        <v>15</v>
      </c>
      <c r="J8733" t="s">
        <v>48</v>
      </c>
      <c r="K8733" t="s">
        <v>36</v>
      </c>
    </row>
    <row r="8734" spans="1:11" hidden="1" x14ac:dyDescent="0.25">
      <c r="A8734">
        <v>19560</v>
      </c>
      <c r="B8734" s="1">
        <v>44769</v>
      </c>
      <c r="C8734" t="s">
        <v>18</v>
      </c>
      <c r="D8734">
        <v>20</v>
      </c>
      <c r="E8734">
        <v>38</v>
      </c>
      <c r="F8734" t="s">
        <v>19</v>
      </c>
      <c r="G8734" t="s">
        <v>22</v>
      </c>
      <c r="H8734" t="s">
        <v>21</v>
      </c>
      <c r="I8734" t="s">
        <v>17</v>
      </c>
      <c r="J8734" t="s">
        <v>48</v>
      </c>
      <c r="K8734" t="s">
        <v>36</v>
      </c>
    </row>
    <row r="8735" spans="1:11" hidden="1" x14ac:dyDescent="0.25">
      <c r="A8735">
        <v>16563</v>
      </c>
      <c r="B8735" s="1">
        <v>44769</v>
      </c>
      <c r="C8735" t="s">
        <v>18</v>
      </c>
      <c r="D8735">
        <v>20</v>
      </c>
      <c r="E8735">
        <v>38</v>
      </c>
      <c r="F8735" t="s">
        <v>19</v>
      </c>
      <c r="G8735" t="s">
        <v>20</v>
      </c>
      <c r="H8735" t="s">
        <v>21</v>
      </c>
      <c r="I8735" t="s">
        <v>15</v>
      </c>
      <c r="J8735" t="s">
        <v>48</v>
      </c>
      <c r="K8735" t="s">
        <v>36</v>
      </c>
    </row>
    <row r="8736" spans="1:11" hidden="1" x14ac:dyDescent="0.25">
      <c r="A8736">
        <v>16559</v>
      </c>
      <c r="B8736" s="1">
        <v>44769</v>
      </c>
      <c r="C8736" t="s">
        <v>18</v>
      </c>
      <c r="D8736">
        <v>21</v>
      </c>
      <c r="E8736">
        <v>41</v>
      </c>
      <c r="F8736" t="s">
        <v>19</v>
      </c>
      <c r="G8736" t="s">
        <v>11</v>
      </c>
      <c r="H8736" t="s">
        <v>12</v>
      </c>
      <c r="I8736" t="s">
        <v>13</v>
      </c>
      <c r="J8736" t="s">
        <v>48</v>
      </c>
      <c r="K8736" t="s">
        <v>36</v>
      </c>
    </row>
    <row r="8737" spans="1:11" hidden="1" x14ac:dyDescent="0.25">
      <c r="A8737">
        <v>19559</v>
      </c>
      <c r="B8737" s="1">
        <v>44769</v>
      </c>
      <c r="C8737" t="s">
        <v>18</v>
      </c>
      <c r="D8737">
        <v>18</v>
      </c>
      <c r="E8737">
        <v>41</v>
      </c>
      <c r="F8737" t="s">
        <v>19</v>
      </c>
      <c r="G8737" t="s">
        <v>11</v>
      </c>
      <c r="H8737" t="s">
        <v>12</v>
      </c>
      <c r="I8737" t="s">
        <v>17</v>
      </c>
      <c r="J8737" t="s">
        <v>48</v>
      </c>
      <c r="K8737" t="s">
        <v>36</v>
      </c>
    </row>
    <row r="8738" spans="1:11" hidden="1" x14ac:dyDescent="0.25">
      <c r="A8738">
        <v>19558</v>
      </c>
      <c r="B8738" s="1">
        <v>44769</v>
      </c>
      <c r="C8738" t="s">
        <v>18</v>
      </c>
      <c r="D8738">
        <v>13</v>
      </c>
      <c r="E8738">
        <v>39</v>
      </c>
      <c r="F8738" t="s">
        <v>19</v>
      </c>
      <c r="G8738" t="s">
        <v>14</v>
      </c>
      <c r="H8738" t="s">
        <v>12</v>
      </c>
      <c r="I8738" t="s">
        <v>17</v>
      </c>
      <c r="J8738" t="s">
        <v>48</v>
      </c>
      <c r="K8738" t="s">
        <v>36</v>
      </c>
    </row>
    <row r="8739" spans="1:11" hidden="1" x14ac:dyDescent="0.25">
      <c r="A8739">
        <v>17559</v>
      </c>
      <c r="B8739" s="1">
        <v>44769</v>
      </c>
      <c r="C8739" t="s">
        <v>18</v>
      </c>
      <c r="D8739">
        <v>20</v>
      </c>
      <c r="E8739">
        <v>39</v>
      </c>
      <c r="F8739" t="s">
        <v>19</v>
      </c>
      <c r="G8739" t="s">
        <v>11</v>
      </c>
      <c r="H8739" t="s">
        <v>12</v>
      </c>
      <c r="I8739" t="s">
        <v>13</v>
      </c>
      <c r="J8739" t="s">
        <v>48</v>
      </c>
      <c r="K8739" t="s">
        <v>36</v>
      </c>
    </row>
    <row r="8740" spans="1:11" hidden="1" x14ac:dyDescent="0.25">
      <c r="A8740">
        <v>16560</v>
      </c>
      <c r="B8740" s="1">
        <v>44769</v>
      </c>
      <c r="C8740" t="s">
        <v>18</v>
      </c>
      <c r="D8740">
        <v>13</v>
      </c>
      <c r="E8740">
        <v>34</v>
      </c>
      <c r="F8740" t="s">
        <v>19</v>
      </c>
      <c r="G8740" t="s">
        <v>22</v>
      </c>
      <c r="H8740" t="s">
        <v>21</v>
      </c>
      <c r="I8740" t="s">
        <v>15</v>
      </c>
      <c r="J8740" t="s">
        <v>48</v>
      </c>
      <c r="K8740" t="s">
        <v>36</v>
      </c>
    </row>
    <row r="8741" spans="1:11" x14ac:dyDescent="0.25">
      <c r="A8741">
        <v>18562</v>
      </c>
      <c r="B8741" s="1">
        <v>44769</v>
      </c>
      <c r="C8741" t="s">
        <v>18</v>
      </c>
      <c r="D8741">
        <v>20</v>
      </c>
      <c r="E8741">
        <v>34</v>
      </c>
      <c r="F8741" t="s">
        <v>19</v>
      </c>
      <c r="G8741" t="s">
        <v>16</v>
      </c>
      <c r="H8741" t="s">
        <v>12</v>
      </c>
      <c r="I8741" t="s">
        <v>24</v>
      </c>
      <c r="J8741" t="s">
        <v>48</v>
      </c>
      <c r="K8741" t="s">
        <v>36</v>
      </c>
    </row>
    <row r="8742" spans="1:11" hidden="1" x14ac:dyDescent="0.25">
      <c r="A8742">
        <v>18559</v>
      </c>
      <c r="B8742" s="1">
        <v>44769</v>
      </c>
      <c r="C8742" t="s">
        <v>18</v>
      </c>
      <c r="D8742">
        <v>15</v>
      </c>
      <c r="E8742">
        <v>44</v>
      </c>
      <c r="F8742" t="s">
        <v>19</v>
      </c>
      <c r="G8742" t="s">
        <v>11</v>
      </c>
      <c r="H8742" t="s">
        <v>12</v>
      </c>
      <c r="I8742" t="s">
        <v>24</v>
      </c>
      <c r="J8742" t="s">
        <v>48</v>
      </c>
      <c r="K8742" t="s">
        <v>36</v>
      </c>
    </row>
    <row r="8743" spans="1:11" hidden="1" x14ac:dyDescent="0.25">
      <c r="A8743">
        <v>17563</v>
      </c>
      <c r="B8743" s="1">
        <v>44769</v>
      </c>
      <c r="C8743" t="s">
        <v>18</v>
      </c>
      <c r="D8743">
        <v>22</v>
      </c>
      <c r="E8743">
        <v>44</v>
      </c>
      <c r="F8743" t="s">
        <v>19</v>
      </c>
      <c r="G8743" t="s">
        <v>20</v>
      </c>
      <c r="H8743" t="s">
        <v>21</v>
      </c>
      <c r="I8743" t="s">
        <v>13</v>
      </c>
      <c r="J8743" t="s">
        <v>48</v>
      </c>
      <c r="K8743" t="s">
        <v>36</v>
      </c>
    </row>
    <row r="8744" spans="1:11" hidden="1" x14ac:dyDescent="0.25">
      <c r="A8744">
        <v>17562</v>
      </c>
      <c r="B8744" s="1">
        <v>44769</v>
      </c>
      <c r="C8744" t="s">
        <v>18</v>
      </c>
      <c r="D8744">
        <v>10</v>
      </c>
      <c r="E8744">
        <v>30</v>
      </c>
      <c r="F8744" t="s">
        <v>19</v>
      </c>
      <c r="G8744" t="s">
        <v>16</v>
      </c>
      <c r="H8744" t="s">
        <v>12</v>
      </c>
      <c r="I8744" t="s">
        <v>13</v>
      </c>
      <c r="J8744" t="s">
        <v>48</v>
      </c>
      <c r="K8744" t="s">
        <v>36</v>
      </c>
    </row>
    <row r="8745" spans="1:11" hidden="1" x14ac:dyDescent="0.25">
      <c r="A8745">
        <v>18558</v>
      </c>
      <c r="B8745" s="1">
        <v>44769</v>
      </c>
      <c r="C8745" t="s">
        <v>18</v>
      </c>
      <c r="D8745">
        <v>12</v>
      </c>
      <c r="E8745">
        <v>30</v>
      </c>
      <c r="F8745" t="s">
        <v>19</v>
      </c>
      <c r="G8745" t="s">
        <v>14</v>
      </c>
      <c r="H8745" t="s">
        <v>12</v>
      </c>
      <c r="I8745" t="s">
        <v>24</v>
      </c>
      <c r="J8745" t="s">
        <v>48</v>
      </c>
      <c r="K8745" t="s">
        <v>36</v>
      </c>
    </row>
    <row r="8746" spans="1:11" hidden="1" x14ac:dyDescent="0.25">
      <c r="A8746">
        <v>17564</v>
      </c>
      <c r="B8746" s="1">
        <v>44769</v>
      </c>
      <c r="C8746" t="s">
        <v>18</v>
      </c>
      <c r="D8746">
        <v>14</v>
      </c>
      <c r="E8746">
        <v>40</v>
      </c>
      <c r="F8746" t="s">
        <v>19</v>
      </c>
      <c r="G8746" t="s">
        <v>25</v>
      </c>
      <c r="H8746" t="s">
        <v>21</v>
      </c>
      <c r="I8746" t="s">
        <v>13</v>
      </c>
      <c r="J8746" t="s">
        <v>48</v>
      </c>
      <c r="K8746" t="s">
        <v>36</v>
      </c>
    </row>
    <row r="8747" spans="1:11" hidden="1" x14ac:dyDescent="0.25">
      <c r="A8747">
        <v>18561</v>
      </c>
      <c r="B8747" s="1">
        <v>44769</v>
      </c>
      <c r="C8747" t="s">
        <v>18</v>
      </c>
      <c r="D8747">
        <v>20</v>
      </c>
      <c r="E8747">
        <v>40</v>
      </c>
      <c r="F8747" t="s">
        <v>19</v>
      </c>
      <c r="G8747" t="s">
        <v>23</v>
      </c>
      <c r="H8747" t="s">
        <v>12</v>
      </c>
      <c r="I8747" t="s">
        <v>24</v>
      </c>
      <c r="J8747" t="s">
        <v>48</v>
      </c>
      <c r="K8747" t="s">
        <v>36</v>
      </c>
    </row>
    <row r="8748" spans="1:11" hidden="1" x14ac:dyDescent="0.25">
      <c r="A8748">
        <v>18560</v>
      </c>
      <c r="B8748" s="1">
        <v>44769</v>
      </c>
      <c r="C8748" t="s">
        <v>18</v>
      </c>
      <c r="D8748">
        <v>25</v>
      </c>
      <c r="E8748">
        <v>40</v>
      </c>
      <c r="F8748" t="s">
        <v>19</v>
      </c>
      <c r="G8748" t="s">
        <v>22</v>
      </c>
      <c r="H8748" t="s">
        <v>21</v>
      </c>
      <c r="I8748" t="s">
        <v>24</v>
      </c>
      <c r="J8748" t="s">
        <v>48</v>
      </c>
      <c r="K8748" t="s">
        <v>36</v>
      </c>
    </row>
    <row r="8749" spans="1:11" hidden="1" x14ac:dyDescent="0.25">
      <c r="A8749">
        <v>17560</v>
      </c>
      <c r="B8749" s="1">
        <v>44769</v>
      </c>
      <c r="C8749" t="s">
        <v>18</v>
      </c>
      <c r="D8749">
        <v>20</v>
      </c>
      <c r="E8749">
        <v>45</v>
      </c>
      <c r="F8749" t="s">
        <v>19</v>
      </c>
      <c r="G8749" t="s">
        <v>22</v>
      </c>
      <c r="H8749" t="s">
        <v>21</v>
      </c>
      <c r="I8749" t="s">
        <v>13</v>
      </c>
      <c r="J8749" t="s">
        <v>48</v>
      </c>
      <c r="K8749" t="s">
        <v>36</v>
      </c>
    </row>
    <row r="8750" spans="1:11" hidden="1" x14ac:dyDescent="0.25">
      <c r="A8750">
        <v>19561</v>
      </c>
      <c r="B8750" s="1">
        <v>44769</v>
      </c>
      <c r="C8750" t="s">
        <v>18</v>
      </c>
      <c r="D8750">
        <v>16</v>
      </c>
      <c r="E8750">
        <v>45</v>
      </c>
      <c r="F8750" t="s">
        <v>19</v>
      </c>
      <c r="G8750" t="s">
        <v>23</v>
      </c>
      <c r="H8750" t="s">
        <v>12</v>
      </c>
      <c r="I8750" t="s">
        <v>17</v>
      </c>
      <c r="J8750" t="s">
        <v>48</v>
      </c>
      <c r="K8750" t="s">
        <v>36</v>
      </c>
    </row>
    <row r="8751" spans="1:11" hidden="1" x14ac:dyDescent="0.25">
      <c r="A8751">
        <v>19563</v>
      </c>
      <c r="B8751" s="1">
        <v>44769</v>
      </c>
      <c r="C8751" t="s">
        <v>18</v>
      </c>
      <c r="D8751">
        <v>18</v>
      </c>
      <c r="E8751">
        <v>45</v>
      </c>
      <c r="F8751" t="s">
        <v>19</v>
      </c>
      <c r="G8751" t="s">
        <v>20</v>
      </c>
      <c r="H8751" t="s">
        <v>21</v>
      </c>
      <c r="I8751" t="s">
        <v>17</v>
      </c>
      <c r="J8751" t="s">
        <v>48</v>
      </c>
      <c r="K8751" t="s">
        <v>36</v>
      </c>
    </row>
    <row r="8752" spans="1:11" hidden="1" x14ac:dyDescent="0.25">
      <c r="A8752">
        <v>19563</v>
      </c>
      <c r="B8752" s="1">
        <v>44769</v>
      </c>
      <c r="C8752" t="s">
        <v>26</v>
      </c>
      <c r="D8752">
        <v>12</v>
      </c>
      <c r="E8752">
        <v>29</v>
      </c>
      <c r="F8752" t="s">
        <v>27</v>
      </c>
      <c r="G8752" t="s">
        <v>20</v>
      </c>
      <c r="H8752" t="s">
        <v>21</v>
      </c>
      <c r="I8752" t="s">
        <v>17</v>
      </c>
      <c r="J8752" t="s">
        <v>48</v>
      </c>
      <c r="K8752" t="s">
        <v>36</v>
      </c>
    </row>
    <row r="8753" spans="1:11" hidden="1" x14ac:dyDescent="0.25">
      <c r="A8753">
        <v>19562</v>
      </c>
      <c r="B8753" s="1">
        <v>44769</v>
      </c>
      <c r="C8753" t="s">
        <v>26</v>
      </c>
      <c r="D8753">
        <v>14</v>
      </c>
      <c r="E8753">
        <v>29</v>
      </c>
      <c r="F8753" t="s">
        <v>27</v>
      </c>
      <c r="G8753" t="s">
        <v>16</v>
      </c>
      <c r="H8753" t="s">
        <v>12</v>
      </c>
      <c r="I8753" t="s">
        <v>17</v>
      </c>
      <c r="J8753" t="s">
        <v>48</v>
      </c>
      <c r="K8753" t="s">
        <v>36</v>
      </c>
    </row>
    <row r="8754" spans="1:11" hidden="1" x14ac:dyDescent="0.25">
      <c r="A8754">
        <v>19561</v>
      </c>
      <c r="B8754" s="1">
        <v>44769</v>
      </c>
      <c r="C8754" t="s">
        <v>26</v>
      </c>
      <c r="D8754">
        <v>11</v>
      </c>
      <c r="E8754">
        <v>29</v>
      </c>
      <c r="F8754" t="s">
        <v>27</v>
      </c>
      <c r="G8754" t="s">
        <v>23</v>
      </c>
      <c r="H8754" t="s">
        <v>12</v>
      </c>
      <c r="I8754" t="s">
        <v>17</v>
      </c>
      <c r="J8754" t="s">
        <v>48</v>
      </c>
      <c r="K8754" t="s">
        <v>36</v>
      </c>
    </row>
    <row r="8755" spans="1:11" x14ac:dyDescent="0.25">
      <c r="A8755">
        <v>18562</v>
      </c>
      <c r="B8755" s="1">
        <v>44769</v>
      </c>
      <c r="C8755" t="s">
        <v>26</v>
      </c>
      <c r="D8755">
        <v>14</v>
      </c>
      <c r="E8755">
        <v>29</v>
      </c>
      <c r="F8755" t="s">
        <v>27</v>
      </c>
      <c r="G8755" t="s">
        <v>16</v>
      </c>
      <c r="H8755" t="s">
        <v>12</v>
      </c>
      <c r="I8755" t="s">
        <v>24</v>
      </c>
      <c r="J8755" t="s">
        <v>48</v>
      </c>
      <c r="K8755" t="s">
        <v>36</v>
      </c>
    </row>
    <row r="8756" spans="1:11" hidden="1" x14ac:dyDescent="0.25">
      <c r="A8756">
        <v>17558</v>
      </c>
      <c r="B8756" s="1">
        <v>44769</v>
      </c>
      <c r="C8756" t="s">
        <v>26</v>
      </c>
      <c r="D8756">
        <v>12</v>
      </c>
      <c r="E8756">
        <v>27</v>
      </c>
      <c r="F8756" t="s">
        <v>27</v>
      </c>
      <c r="G8756" t="s">
        <v>14</v>
      </c>
      <c r="H8756" t="s">
        <v>12</v>
      </c>
      <c r="I8756" t="s">
        <v>13</v>
      </c>
      <c r="J8756" t="s">
        <v>48</v>
      </c>
      <c r="K8756" t="s">
        <v>36</v>
      </c>
    </row>
    <row r="8757" spans="1:11" hidden="1" x14ac:dyDescent="0.25">
      <c r="A8757">
        <v>17562</v>
      </c>
      <c r="B8757" s="1">
        <v>44769</v>
      </c>
      <c r="C8757" t="s">
        <v>26</v>
      </c>
      <c r="D8757">
        <v>10</v>
      </c>
      <c r="E8757">
        <v>27</v>
      </c>
      <c r="F8757" t="s">
        <v>27</v>
      </c>
      <c r="G8757" t="s">
        <v>16</v>
      </c>
      <c r="H8757" t="s">
        <v>12</v>
      </c>
      <c r="I8757" t="s">
        <v>13</v>
      </c>
      <c r="J8757" t="s">
        <v>48</v>
      </c>
      <c r="K8757" t="s">
        <v>36</v>
      </c>
    </row>
    <row r="8758" spans="1:11" hidden="1" x14ac:dyDescent="0.25">
      <c r="A8758">
        <v>19559</v>
      </c>
      <c r="B8758" s="1">
        <v>44769</v>
      </c>
      <c r="C8758" t="s">
        <v>26</v>
      </c>
      <c r="D8758">
        <v>11</v>
      </c>
      <c r="E8758">
        <v>27</v>
      </c>
      <c r="F8758" t="s">
        <v>27</v>
      </c>
      <c r="G8758" t="s">
        <v>11</v>
      </c>
      <c r="H8758" t="s">
        <v>12</v>
      </c>
      <c r="I8758" t="s">
        <v>17</v>
      </c>
      <c r="J8758" t="s">
        <v>48</v>
      </c>
      <c r="K8758" t="s">
        <v>36</v>
      </c>
    </row>
    <row r="8759" spans="1:11" hidden="1" x14ac:dyDescent="0.25">
      <c r="A8759">
        <v>16559</v>
      </c>
      <c r="B8759" s="1">
        <v>44769</v>
      </c>
      <c r="C8759" t="s">
        <v>26</v>
      </c>
      <c r="D8759">
        <v>21</v>
      </c>
      <c r="E8759">
        <v>32</v>
      </c>
      <c r="F8759" t="s">
        <v>27</v>
      </c>
      <c r="G8759" t="s">
        <v>11</v>
      </c>
      <c r="H8759" t="s">
        <v>12</v>
      </c>
      <c r="I8759" t="s">
        <v>13</v>
      </c>
      <c r="J8759" t="s">
        <v>48</v>
      </c>
      <c r="K8759" t="s">
        <v>36</v>
      </c>
    </row>
    <row r="8760" spans="1:11" hidden="1" x14ac:dyDescent="0.25">
      <c r="A8760">
        <v>16558</v>
      </c>
      <c r="B8760" s="1">
        <v>44769</v>
      </c>
      <c r="C8760" t="s">
        <v>26</v>
      </c>
      <c r="D8760">
        <v>3</v>
      </c>
      <c r="E8760">
        <v>8</v>
      </c>
      <c r="F8760" t="s">
        <v>27</v>
      </c>
      <c r="G8760" t="s">
        <v>14</v>
      </c>
      <c r="H8760" t="s">
        <v>12</v>
      </c>
      <c r="I8760" t="s">
        <v>15</v>
      </c>
      <c r="J8760" t="s">
        <v>48</v>
      </c>
      <c r="K8760" t="s">
        <v>36</v>
      </c>
    </row>
    <row r="8761" spans="1:11" hidden="1" x14ac:dyDescent="0.25">
      <c r="A8761">
        <v>18559</v>
      </c>
      <c r="B8761" s="1">
        <v>44769</v>
      </c>
      <c r="C8761" t="s">
        <v>26</v>
      </c>
      <c r="D8761">
        <v>7</v>
      </c>
      <c r="E8761">
        <v>23</v>
      </c>
      <c r="F8761" t="s">
        <v>27</v>
      </c>
      <c r="G8761" t="s">
        <v>11</v>
      </c>
      <c r="H8761" t="s">
        <v>12</v>
      </c>
      <c r="I8761" t="s">
        <v>24</v>
      </c>
      <c r="J8761" t="s">
        <v>48</v>
      </c>
      <c r="K8761" t="s">
        <v>36</v>
      </c>
    </row>
    <row r="8762" spans="1:11" hidden="1" x14ac:dyDescent="0.25">
      <c r="A8762">
        <v>16560</v>
      </c>
      <c r="B8762" s="1">
        <v>44769</v>
      </c>
      <c r="C8762" t="s">
        <v>26</v>
      </c>
      <c r="D8762">
        <v>8</v>
      </c>
      <c r="E8762">
        <v>20</v>
      </c>
      <c r="F8762" t="s">
        <v>27</v>
      </c>
      <c r="G8762" t="s">
        <v>22</v>
      </c>
      <c r="H8762" t="s">
        <v>21</v>
      </c>
      <c r="I8762" t="s">
        <v>15</v>
      </c>
      <c r="J8762" t="s">
        <v>48</v>
      </c>
      <c r="K8762" t="s">
        <v>36</v>
      </c>
    </row>
    <row r="8763" spans="1:11" hidden="1" x14ac:dyDescent="0.25">
      <c r="A8763">
        <v>17559</v>
      </c>
      <c r="B8763" s="1">
        <v>44769</v>
      </c>
      <c r="C8763" t="s">
        <v>26</v>
      </c>
      <c r="D8763">
        <v>8</v>
      </c>
      <c r="E8763">
        <v>16</v>
      </c>
      <c r="F8763" t="s">
        <v>27</v>
      </c>
      <c r="G8763" t="s">
        <v>11</v>
      </c>
      <c r="H8763" t="s">
        <v>12</v>
      </c>
      <c r="I8763" t="s">
        <v>13</v>
      </c>
      <c r="J8763" t="s">
        <v>48</v>
      </c>
      <c r="K8763" t="s">
        <v>36</v>
      </c>
    </row>
    <row r="8764" spans="1:11" hidden="1" x14ac:dyDescent="0.25">
      <c r="A8764">
        <v>19558</v>
      </c>
      <c r="B8764" s="1">
        <v>44769</v>
      </c>
      <c r="C8764" t="s">
        <v>26</v>
      </c>
      <c r="D8764">
        <v>8</v>
      </c>
      <c r="E8764">
        <v>21</v>
      </c>
      <c r="F8764" t="s">
        <v>27</v>
      </c>
      <c r="G8764" t="s">
        <v>14</v>
      </c>
      <c r="H8764" t="s">
        <v>12</v>
      </c>
      <c r="I8764" t="s">
        <v>17</v>
      </c>
      <c r="J8764" t="s">
        <v>48</v>
      </c>
      <c r="K8764" t="s">
        <v>36</v>
      </c>
    </row>
    <row r="8765" spans="1:11" hidden="1" x14ac:dyDescent="0.25">
      <c r="A8765">
        <v>18560</v>
      </c>
      <c r="B8765" s="1">
        <v>44769</v>
      </c>
      <c r="C8765" t="s">
        <v>26</v>
      </c>
      <c r="D8765">
        <v>13</v>
      </c>
      <c r="E8765">
        <v>24</v>
      </c>
      <c r="F8765" t="s">
        <v>27</v>
      </c>
      <c r="G8765" t="s">
        <v>22</v>
      </c>
      <c r="H8765" t="s">
        <v>21</v>
      </c>
      <c r="I8765" t="s">
        <v>24</v>
      </c>
      <c r="J8765" t="s">
        <v>48</v>
      </c>
      <c r="K8765" t="s">
        <v>36</v>
      </c>
    </row>
    <row r="8766" spans="1:11" hidden="1" x14ac:dyDescent="0.25">
      <c r="A8766">
        <v>18561</v>
      </c>
      <c r="B8766" s="1">
        <v>44769</v>
      </c>
      <c r="C8766" t="s">
        <v>26</v>
      </c>
      <c r="D8766">
        <v>13</v>
      </c>
      <c r="E8766">
        <v>25</v>
      </c>
      <c r="F8766" t="s">
        <v>27</v>
      </c>
      <c r="G8766" t="s">
        <v>23</v>
      </c>
      <c r="H8766" t="s">
        <v>12</v>
      </c>
      <c r="I8766" t="s">
        <v>24</v>
      </c>
      <c r="J8766" t="s">
        <v>48</v>
      </c>
      <c r="K8766" t="s">
        <v>36</v>
      </c>
    </row>
    <row r="8767" spans="1:11" hidden="1" x14ac:dyDescent="0.25">
      <c r="A8767">
        <v>16562</v>
      </c>
      <c r="B8767" s="1">
        <v>44769</v>
      </c>
      <c r="C8767" t="s">
        <v>26</v>
      </c>
      <c r="D8767">
        <v>9</v>
      </c>
      <c r="E8767">
        <v>18</v>
      </c>
      <c r="F8767" t="s">
        <v>27</v>
      </c>
      <c r="G8767" t="s">
        <v>16</v>
      </c>
      <c r="H8767" t="s">
        <v>12</v>
      </c>
      <c r="I8767" t="s">
        <v>15</v>
      </c>
      <c r="J8767" t="s">
        <v>48</v>
      </c>
      <c r="K8767" t="s">
        <v>36</v>
      </c>
    </row>
    <row r="8768" spans="1:11" hidden="1" x14ac:dyDescent="0.25">
      <c r="A8768">
        <v>17563</v>
      </c>
      <c r="B8768" s="1">
        <v>44769</v>
      </c>
      <c r="C8768" t="s">
        <v>26</v>
      </c>
      <c r="D8768">
        <v>9</v>
      </c>
      <c r="E8768">
        <v>16</v>
      </c>
      <c r="F8768" t="s">
        <v>27</v>
      </c>
      <c r="G8768" t="s">
        <v>20</v>
      </c>
      <c r="H8768" t="s">
        <v>21</v>
      </c>
      <c r="I8768" t="s">
        <v>13</v>
      </c>
      <c r="J8768" t="s">
        <v>48</v>
      </c>
      <c r="K8768" t="s">
        <v>36</v>
      </c>
    </row>
    <row r="8769" spans="1:11" hidden="1" x14ac:dyDescent="0.25">
      <c r="A8769">
        <v>17564</v>
      </c>
      <c r="B8769" s="1">
        <v>44769</v>
      </c>
      <c r="C8769" t="s">
        <v>26</v>
      </c>
      <c r="D8769">
        <v>9</v>
      </c>
      <c r="E8769">
        <v>24</v>
      </c>
      <c r="F8769" t="s">
        <v>27</v>
      </c>
      <c r="G8769" t="s">
        <v>25</v>
      </c>
      <c r="H8769" t="s">
        <v>21</v>
      </c>
      <c r="I8769" t="s">
        <v>13</v>
      </c>
      <c r="J8769" t="s">
        <v>48</v>
      </c>
      <c r="K8769" t="s">
        <v>36</v>
      </c>
    </row>
    <row r="8770" spans="1:11" hidden="1" x14ac:dyDescent="0.25">
      <c r="A8770">
        <v>17560</v>
      </c>
      <c r="B8770" s="1">
        <v>44769</v>
      </c>
      <c r="C8770" t="s">
        <v>26</v>
      </c>
      <c r="D8770">
        <v>10</v>
      </c>
      <c r="E8770">
        <v>25</v>
      </c>
      <c r="F8770" t="s">
        <v>27</v>
      </c>
      <c r="G8770" t="s">
        <v>22</v>
      </c>
      <c r="H8770" t="s">
        <v>21</v>
      </c>
      <c r="I8770" t="s">
        <v>13</v>
      </c>
      <c r="J8770" t="s">
        <v>48</v>
      </c>
      <c r="K8770" t="s">
        <v>36</v>
      </c>
    </row>
    <row r="8771" spans="1:11" hidden="1" x14ac:dyDescent="0.25">
      <c r="A8771">
        <v>17561</v>
      </c>
      <c r="B8771" s="1">
        <v>44769</v>
      </c>
      <c r="C8771" t="s">
        <v>26</v>
      </c>
      <c r="D8771">
        <v>10</v>
      </c>
      <c r="E8771">
        <v>19</v>
      </c>
      <c r="F8771" t="s">
        <v>27</v>
      </c>
      <c r="G8771" t="s">
        <v>23</v>
      </c>
      <c r="H8771" t="s">
        <v>12</v>
      </c>
      <c r="I8771" t="s">
        <v>13</v>
      </c>
      <c r="J8771" t="s">
        <v>48</v>
      </c>
      <c r="K8771" t="s">
        <v>36</v>
      </c>
    </row>
    <row r="8772" spans="1:11" hidden="1" x14ac:dyDescent="0.25">
      <c r="A8772">
        <v>18563</v>
      </c>
      <c r="B8772" s="1">
        <v>44769</v>
      </c>
      <c r="C8772" t="s">
        <v>26</v>
      </c>
      <c r="D8772">
        <v>10</v>
      </c>
      <c r="E8772">
        <v>23</v>
      </c>
      <c r="F8772" t="s">
        <v>27</v>
      </c>
      <c r="G8772" t="s">
        <v>20</v>
      </c>
      <c r="H8772" t="s">
        <v>21</v>
      </c>
      <c r="I8772" t="s">
        <v>24</v>
      </c>
      <c r="J8772" t="s">
        <v>48</v>
      </c>
      <c r="K8772" t="s">
        <v>36</v>
      </c>
    </row>
    <row r="8773" spans="1:11" hidden="1" x14ac:dyDescent="0.25">
      <c r="A8773">
        <v>19560</v>
      </c>
      <c r="B8773" s="1">
        <v>44769</v>
      </c>
      <c r="C8773" t="s">
        <v>26</v>
      </c>
      <c r="D8773">
        <v>10</v>
      </c>
      <c r="E8773">
        <v>19</v>
      </c>
      <c r="F8773" t="s">
        <v>27</v>
      </c>
      <c r="G8773" t="s">
        <v>22</v>
      </c>
      <c r="H8773" t="s">
        <v>21</v>
      </c>
      <c r="I8773" t="s">
        <v>17</v>
      </c>
      <c r="J8773" t="s">
        <v>48</v>
      </c>
      <c r="K8773" t="s">
        <v>36</v>
      </c>
    </row>
    <row r="8774" spans="1:11" hidden="1" x14ac:dyDescent="0.25">
      <c r="A8774">
        <v>16561</v>
      </c>
      <c r="B8774" s="1">
        <v>44769</v>
      </c>
      <c r="C8774" t="s">
        <v>26</v>
      </c>
      <c r="D8774">
        <v>11</v>
      </c>
      <c r="E8774">
        <v>21</v>
      </c>
      <c r="F8774" t="s">
        <v>27</v>
      </c>
      <c r="G8774" t="s">
        <v>23</v>
      </c>
      <c r="H8774" t="s">
        <v>12</v>
      </c>
      <c r="I8774" t="s">
        <v>15</v>
      </c>
      <c r="J8774" t="s">
        <v>48</v>
      </c>
      <c r="K8774" t="s">
        <v>36</v>
      </c>
    </row>
    <row r="8775" spans="1:11" hidden="1" x14ac:dyDescent="0.25">
      <c r="A8775">
        <v>16563</v>
      </c>
      <c r="B8775" s="1">
        <v>44769</v>
      </c>
      <c r="C8775" t="s">
        <v>26</v>
      </c>
      <c r="D8775">
        <v>11</v>
      </c>
      <c r="E8775">
        <v>20</v>
      </c>
      <c r="F8775" t="s">
        <v>27</v>
      </c>
      <c r="G8775" t="s">
        <v>20</v>
      </c>
      <c r="H8775" t="s">
        <v>21</v>
      </c>
      <c r="I8775" t="s">
        <v>15</v>
      </c>
      <c r="J8775" t="s">
        <v>48</v>
      </c>
      <c r="K8775" t="s">
        <v>36</v>
      </c>
    </row>
    <row r="8776" spans="1:11" hidden="1" x14ac:dyDescent="0.25">
      <c r="A8776">
        <v>18558</v>
      </c>
      <c r="B8776" s="1">
        <v>44769</v>
      </c>
      <c r="C8776" t="s">
        <v>26</v>
      </c>
      <c r="D8776">
        <v>11</v>
      </c>
      <c r="E8776">
        <v>26</v>
      </c>
      <c r="F8776" t="s">
        <v>27</v>
      </c>
      <c r="G8776" t="s">
        <v>14</v>
      </c>
      <c r="H8776" t="s">
        <v>12</v>
      </c>
      <c r="I8776" t="s">
        <v>24</v>
      </c>
      <c r="J8776" t="s">
        <v>48</v>
      </c>
      <c r="K8776" t="s">
        <v>36</v>
      </c>
    </row>
    <row r="8777" spans="1:11" hidden="1" x14ac:dyDescent="0.25">
      <c r="A8777">
        <v>16562</v>
      </c>
      <c r="B8777" s="1">
        <v>44769</v>
      </c>
      <c r="C8777" t="s">
        <v>28</v>
      </c>
      <c r="D8777">
        <v>2</v>
      </c>
      <c r="E8777">
        <v>6</v>
      </c>
      <c r="F8777" t="s">
        <v>29</v>
      </c>
      <c r="G8777" t="s">
        <v>16</v>
      </c>
      <c r="H8777" t="s">
        <v>12</v>
      </c>
      <c r="I8777" t="s">
        <v>15</v>
      </c>
      <c r="J8777" t="s">
        <v>48</v>
      </c>
      <c r="K8777" t="s">
        <v>36</v>
      </c>
    </row>
    <row r="8778" spans="1:11" hidden="1" x14ac:dyDescent="0.25">
      <c r="A8778">
        <v>17558</v>
      </c>
      <c r="B8778" s="1">
        <v>44769</v>
      </c>
      <c r="C8778" t="s">
        <v>28</v>
      </c>
      <c r="D8778">
        <v>2</v>
      </c>
      <c r="E8778">
        <v>6</v>
      </c>
      <c r="F8778" t="s">
        <v>29</v>
      </c>
      <c r="G8778" t="s">
        <v>14</v>
      </c>
      <c r="H8778" t="s">
        <v>12</v>
      </c>
      <c r="I8778" t="s">
        <v>13</v>
      </c>
      <c r="J8778" t="s">
        <v>48</v>
      </c>
      <c r="K8778" t="s">
        <v>36</v>
      </c>
    </row>
    <row r="8779" spans="1:11" hidden="1" x14ac:dyDescent="0.25">
      <c r="A8779">
        <v>17561</v>
      </c>
      <c r="B8779" s="1">
        <v>44769</v>
      </c>
      <c r="C8779" t="s">
        <v>28</v>
      </c>
      <c r="D8779">
        <v>2</v>
      </c>
      <c r="E8779">
        <v>4</v>
      </c>
      <c r="F8779" t="s">
        <v>29</v>
      </c>
      <c r="G8779" t="s">
        <v>23</v>
      </c>
      <c r="H8779" t="s">
        <v>12</v>
      </c>
      <c r="I8779" t="s">
        <v>13</v>
      </c>
      <c r="J8779" t="s">
        <v>48</v>
      </c>
      <c r="K8779" t="s">
        <v>36</v>
      </c>
    </row>
    <row r="8780" spans="1:11" hidden="1" x14ac:dyDescent="0.25">
      <c r="A8780">
        <v>17562</v>
      </c>
      <c r="B8780" s="1">
        <v>44769</v>
      </c>
      <c r="C8780" t="s">
        <v>28</v>
      </c>
      <c r="D8780">
        <v>2</v>
      </c>
      <c r="E8780">
        <v>6</v>
      </c>
      <c r="F8780" t="s">
        <v>29</v>
      </c>
      <c r="G8780" t="s">
        <v>16</v>
      </c>
      <c r="H8780" t="s">
        <v>12</v>
      </c>
      <c r="I8780" t="s">
        <v>13</v>
      </c>
      <c r="J8780" t="s">
        <v>48</v>
      </c>
      <c r="K8780" t="s">
        <v>36</v>
      </c>
    </row>
    <row r="8781" spans="1:11" hidden="1" x14ac:dyDescent="0.25">
      <c r="A8781">
        <v>16558</v>
      </c>
      <c r="B8781" s="1">
        <v>44769</v>
      </c>
      <c r="C8781" t="s">
        <v>28</v>
      </c>
      <c r="D8781">
        <v>2</v>
      </c>
      <c r="E8781">
        <v>3</v>
      </c>
      <c r="F8781" t="s">
        <v>29</v>
      </c>
      <c r="G8781" t="s">
        <v>14</v>
      </c>
      <c r="H8781" t="s">
        <v>12</v>
      </c>
      <c r="I8781" t="s">
        <v>15</v>
      </c>
      <c r="J8781" t="s">
        <v>48</v>
      </c>
      <c r="K8781" t="s">
        <v>36</v>
      </c>
    </row>
    <row r="8782" spans="1:11" hidden="1" x14ac:dyDescent="0.25">
      <c r="A8782">
        <v>16561</v>
      </c>
      <c r="B8782" s="1">
        <v>44769</v>
      </c>
      <c r="C8782" t="s">
        <v>28</v>
      </c>
      <c r="D8782">
        <v>5</v>
      </c>
      <c r="E8782">
        <v>10</v>
      </c>
      <c r="F8782" t="s">
        <v>29</v>
      </c>
      <c r="G8782" t="s">
        <v>23</v>
      </c>
      <c r="H8782" t="s">
        <v>12</v>
      </c>
      <c r="I8782" t="s">
        <v>15</v>
      </c>
      <c r="J8782" t="s">
        <v>48</v>
      </c>
      <c r="K8782" t="s">
        <v>36</v>
      </c>
    </row>
    <row r="8783" spans="1:11" hidden="1" x14ac:dyDescent="0.25">
      <c r="A8783">
        <v>18561</v>
      </c>
      <c r="B8783" s="1">
        <v>44769</v>
      </c>
      <c r="C8783" t="s">
        <v>28</v>
      </c>
      <c r="D8783">
        <v>5</v>
      </c>
      <c r="E8783">
        <v>9</v>
      </c>
      <c r="F8783" t="s">
        <v>29</v>
      </c>
      <c r="G8783" t="s">
        <v>23</v>
      </c>
      <c r="H8783" t="s">
        <v>12</v>
      </c>
      <c r="I8783" t="s">
        <v>24</v>
      </c>
      <c r="J8783" t="s">
        <v>48</v>
      </c>
      <c r="K8783" t="s">
        <v>36</v>
      </c>
    </row>
    <row r="8784" spans="1:11" hidden="1" x14ac:dyDescent="0.25">
      <c r="A8784">
        <v>17560</v>
      </c>
      <c r="B8784" s="1">
        <v>44769</v>
      </c>
      <c r="C8784" t="s">
        <v>28</v>
      </c>
      <c r="D8784">
        <v>6</v>
      </c>
      <c r="E8784">
        <v>13</v>
      </c>
      <c r="F8784" t="s">
        <v>29</v>
      </c>
      <c r="G8784" t="s">
        <v>22</v>
      </c>
      <c r="H8784" t="s">
        <v>21</v>
      </c>
      <c r="I8784" t="s">
        <v>13</v>
      </c>
      <c r="J8784" t="s">
        <v>48</v>
      </c>
      <c r="K8784" t="s">
        <v>36</v>
      </c>
    </row>
    <row r="8785" spans="1:11" hidden="1" x14ac:dyDescent="0.25">
      <c r="A8785">
        <v>18560</v>
      </c>
      <c r="B8785" s="1">
        <v>44769</v>
      </c>
      <c r="C8785" t="s">
        <v>28</v>
      </c>
      <c r="D8785">
        <v>6</v>
      </c>
      <c r="E8785">
        <v>15</v>
      </c>
      <c r="F8785" t="s">
        <v>29</v>
      </c>
      <c r="G8785" t="s">
        <v>22</v>
      </c>
      <c r="H8785" t="s">
        <v>21</v>
      </c>
      <c r="I8785" t="s">
        <v>24</v>
      </c>
      <c r="J8785" t="s">
        <v>48</v>
      </c>
      <c r="K8785" t="s">
        <v>36</v>
      </c>
    </row>
    <row r="8786" spans="1:11" hidden="1" x14ac:dyDescent="0.25">
      <c r="A8786">
        <v>17564</v>
      </c>
      <c r="B8786" s="1">
        <v>44769</v>
      </c>
      <c r="C8786" t="s">
        <v>28</v>
      </c>
      <c r="D8786">
        <v>6</v>
      </c>
      <c r="E8786">
        <v>17</v>
      </c>
      <c r="F8786" t="s">
        <v>29</v>
      </c>
      <c r="G8786" t="s">
        <v>25</v>
      </c>
      <c r="H8786" t="s">
        <v>21</v>
      </c>
      <c r="I8786" t="s">
        <v>13</v>
      </c>
      <c r="J8786" t="s">
        <v>48</v>
      </c>
      <c r="K8786" t="s">
        <v>36</v>
      </c>
    </row>
    <row r="8787" spans="1:11" hidden="1" x14ac:dyDescent="0.25">
      <c r="A8787">
        <v>19559</v>
      </c>
      <c r="B8787" s="1">
        <v>44769</v>
      </c>
      <c r="C8787" t="s">
        <v>28</v>
      </c>
      <c r="D8787">
        <v>1</v>
      </c>
      <c r="E8787">
        <v>3</v>
      </c>
      <c r="F8787" t="s">
        <v>29</v>
      </c>
      <c r="G8787" t="s">
        <v>11</v>
      </c>
      <c r="H8787" t="s">
        <v>12</v>
      </c>
      <c r="I8787" t="s">
        <v>17</v>
      </c>
      <c r="J8787" t="s">
        <v>48</v>
      </c>
      <c r="K8787" t="s">
        <v>36</v>
      </c>
    </row>
    <row r="8788" spans="1:11" hidden="1" x14ac:dyDescent="0.25">
      <c r="A8788">
        <v>19560</v>
      </c>
      <c r="B8788" s="1">
        <v>44769</v>
      </c>
      <c r="C8788" t="s">
        <v>28</v>
      </c>
      <c r="D8788">
        <v>8</v>
      </c>
      <c r="E8788">
        <v>16</v>
      </c>
      <c r="F8788" t="s">
        <v>29</v>
      </c>
      <c r="G8788" t="s">
        <v>22</v>
      </c>
      <c r="H8788" t="s">
        <v>21</v>
      </c>
      <c r="I8788" t="s">
        <v>17</v>
      </c>
      <c r="J8788" t="s">
        <v>48</v>
      </c>
      <c r="K8788" t="s">
        <v>36</v>
      </c>
    </row>
    <row r="8789" spans="1:11" hidden="1" x14ac:dyDescent="0.25">
      <c r="A8789">
        <v>18559</v>
      </c>
      <c r="B8789" s="1">
        <v>44769</v>
      </c>
      <c r="C8789" t="s">
        <v>28</v>
      </c>
      <c r="D8789">
        <v>9</v>
      </c>
      <c r="E8789">
        <v>19</v>
      </c>
      <c r="F8789" t="s">
        <v>29</v>
      </c>
      <c r="G8789" t="s">
        <v>11</v>
      </c>
      <c r="H8789" t="s">
        <v>12</v>
      </c>
      <c r="I8789" t="s">
        <v>24</v>
      </c>
      <c r="J8789" t="s">
        <v>48</v>
      </c>
      <c r="K8789" t="s">
        <v>36</v>
      </c>
    </row>
    <row r="8790" spans="1:11" hidden="1" x14ac:dyDescent="0.25">
      <c r="A8790">
        <v>17563</v>
      </c>
      <c r="B8790" s="1">
        <v>44769</v>
      </c>
      <c r="C8790" t="s">
        <v>28</v>
      </c>
      <c r="D8790">
        <v>8</v>
      </c>
      <c r="E8790">
        <v>19</v>
      </c>
      <c r="F8790" t="s">
        <v>29</v>
      </c>
      <c r="G8790" t="s">
        <v>20</v>
      </c>
      <c r="H8790" t="s">
        <v>21</v>
      </c>
      <c r="I8790" t="s">
        <v>13</v>
      </c>
      <c r="J8790" t="s">
        <v>48</v>
      </c>
      <c r="K8790" t="s">
        <v>36</v>
      </c>
    </row>
    <row r="8791" spans="1:11" hidden="1" x14ac:dyDescent="0.25">
      <c r="A8791">
        <v>19562</v>
      </c>
      <c r="B8791" s="1">
        <v>44769</v>
      </c>
      <c r="C8791" t="s">
        <v>28</v>
      </c>
      <c r="D8791">
        <v>6</v>
      </c>
      <c r="E8791">
        <v>14</v>
      </c>
      <c r="F8791" t="s">
        <v>29</v>
      </c>
      <c r="G8791" t="s">
        <v>16</v>
      </c>
      <c r="H8791" t="s">
        <v>12</v>
      </c>
      <c r="I8791" t="s">
        <v>17</v>
      </c>
      <c r="J8791" t="s">
        <v>48</v>
      </c>
      <c r="K8791" t="s">
        <v>36</v>
      </c>
    </row>
    <row r="8792" spans="1:11" hidden="1" x14ac:dyDescent="0.25">
      <c r="A8792">
        <v>17559</v>
      </c>
      <c r="B8792" s="1">
        <v>44769</v>
      </c>
      <c r="C8792" t="s">
        <v>28</v>
      </c>
      <c r="D8792">
        <v>7</v>
      </c>
      <c r="E8792">
        <v>14</v>
      </c>
      <c r="F8792" t="s">
        <v>29</v>
      </c>
      <c r="G8792" t="s">
        <v>11</v>
      </c>
      <c r="H8792" t="s">
        <v>12</v>
      </c>
      <c r="I8792" t="s">
        <v>13</v>
      </c>
      <c r="J8792" t="s">
        <v>48</v>
      </c>
      <c r="K8792" t="s">
        <v>36</v>
      </c>
    </row>
    <row r="8793" spans="1:11" hidden="1" x14ac:dyDescent="0.25">
      <c r="A8793">
        <v>18558</v>
      </c>
      <c r="B8793" s="1">
        <v>44769</v>
      </c>
      <c r="C8793" t="s">
        <v>28</v>
      </c>
      <c r="D8793">
        <v>8</v>
      </c>
      <c r="E8793">
        <v>20</v>
      </c>
      <c r="F8793" t="s">
        <v>29</v>
      </c>
      <c r="G8793" t="s">
        <v>14</v>
      </c>
      <c r="H8793" t="s">
        <v>12</v>
      </c>
      <c r="I8793" t="s">
        <v>24</v>
      </c>
      <c r="J8793" t="s">
        <v>48</v>
      </c>
      <c r="K8793" t="s">
        <v>36</v>
      </c>
    </row>
    <row r="8794" spans="1:11" x14ac:dyDescent="0.25">
      <c r="A8794">
        <v>18562</v>
      </c>
      <c r="B8794" s="1">
        <v>44769</v>
      </c>
      <c r="C8794" t="s">
        <v>28</v>
      </c>
      <c r="D8794">
        <v>10</v>
      </c>
      <c r="E8794">
        <v>20</v>
      </c>
      <c r="F8794" t="s">
        <v>29</v>
      </c>
      <c r="G8794" t="s">
        <v>16</v>
      </c>
      <c r="H8794" t="s">
        <v>12</v>
      </c>
      <c r="I8794" t="s">
        <v>24</v>
      </c>
      <c r="J8794" t="s">
        <v>48</v>
      </c>
      <c r="K8794" t="s">
        <v>36</v>
      </c>
    </row>
    <row r="8795" spans="1:11" hidden="1" x14ac:dyDescent="0.25">
      <c r="A8795">
        <v>18563</v>
      </c>
      <c r="B8795" s="1">
        <v>44769</v>
      </c>
      <c r="C8795" t="s">
        <v>28</v>
      </c>
      <c r="D8795">
        <v>7</v>
      </c>
      <c r="E8795">
        <v>18</v>
      </c>
      <c r="F8795" t="s">
        <v>29</v>
      </c>
      <c r="G8795" t="s">
        <v>20</v>
      </c>
      <c r="H8795" t="s">
        <v>21</v>
      </c>
      <c r="I8795" t="s">
        <v>24</v>
      </c>
      <c r="J8795" t="s">
        <v>48</v>
      </c>
      <c r="K8795" t="s">
        <v>36</v>
      </c>
    </row>
    <row r="8796" spans="1:11" hidden="1" x14ac:dyDescent="0.25">
      <c r="A8796">
        <v>16563</v>
      </c>
      <c r="B8796" s="1">
        <v>44769</v>
      </c>
      <c r="C8796" t="s">
        <v>28</v>
      </c>
      <c r="D8796">
        <v>10</v>
      </c>
      <c r="E8796">
        <v>18</v>
      </c>
      <c r="F8796" t="s">
        <v>29</v>
      </c>
      <c r="G8796" t="s">
        <v>20</v>
      </c>
      <c r="H8796" t="s">
        <v>21</v>
      </c>
      <c r="I8796" t="s">
        <v>15</v>
      </c>
      <c r="J8796" t="s">
        <v>48</v>
      </c>
      <c r="K8796" t="s">
        <v>36</v>
      </c>
    </row>
    <row r="8797" spans="1:11" hidden="1" x14ac:dyDescent="0.25">
      <c r="A8797">
        <v>16559</v>
      </c>
      <c r="B8797" s="1">
        <v>44769</v>
      </c>
      <c r="C8797" t="s">
        <v>28</v>
      </c>
      <c r="D8797">
        <v>9</v>
      </c>
      <c r="E8797">
        <v>18</v>
      </c>
      <c r="F8797" t="s">
        <v>29</v>
      </c>
      <c r="G8797" t="s">
        <v>11</v>
      </c>
      <c r="H8797" t="s">
        <v>12</v>
      </c>
      <c r="I8797" t="s">
        <v>13</v>
      </c>
      <c r="J8797" t="s">
        <v>48</v>
      </c>
      <c r="K8797" t="s">
        <v>36</v>
      </c>
    </row>
    <row r="8798" spans="1:11" hidden="1" x14ac:dyDescent="0.25">
      <c r="A8798">
        <v>19563</v>
      </c>
      <c r="B8798" s="1">
        <v>44769</v>
      </c>
      <c r="C8798" t="s">
        <v>28</v>
      </c>
      <c r="D8798">
        <v>3</v>
      </c>
      <c r="E8798">
        <v>6</v>
      </c>
      <c r="F8798" t="s">
        <v>29</v>
      </c>
      <c r="G8798" t="s">
        <v>20</v>
      </c>
      <c r="H8798" t="s">
        <v>21</v>
      </c>
      <c r="I8798" t="s">
        <v>17</v>
      </c>
      <c r="J8798" t="s">
        <v>48</v>
      </c>
      <c r="K8798" t="s">
        <v>36</v>
      </c>
    </row>
    <row r="8799" spans="1:11" hidden="1" x14ac:dyDescent="0.25">
      <c r="A8799">
        <v>16560</v>
      </c>
      <c r="B8799" s="1">
        <v>44769</v>
      </c>
      <c r="C8799" t="s">
        <v>28</v>
      </c>
      <c r="D8799">
        <v>3</v>
      </c>
      <c r="E8799">
        <v>7</v>
      </c>
      <c r="F8799" t="s">
        <v>29</v>
      </c>
      <c r="G8799" t="s">
        <v>22</v>
      </c>
      <c r="H8799" t="s">
        <v>21</v>
      </c>
      <c r="I8799" t="s">
        <v>15</v>
      </c>
      <c r="J8799" t="s">
        <v>48</v>
      </c>
      <c r="K8799" t="s">
        <v>36</v>
      </c>
    </row>
    <row r="8800" spans="1:11" hidden="1" x14ac:dyDescent="0.25">
      <c r="A8800">
        <v>19558</v>
      </c>
      <c r="B8800" s="1">
        <v>44769</v>
      </c>
      <c r="C8800" t="s">
        <v>28</v>
      </c>
      <c r="D8800">
        <v>3</v>
      </c>
      <c r="E8800">
        <v>7</v>
      </c>
      <c r="F8800" t="s">
        <v>29</v>
      </c>
      <c r="G8800" t="s">
        <v>14</v>
      </c>
      <c r="H8800" t="s">
        <v>12</v>
      </c>
      <c r="I8800" t="s">
        <v>17</v>
      </c>
      <c r="J8800" t="s">
        <v>48</v>
      </c>
      <c r="K8800" t="s">
        <v>36</v>
      </c>
    </row>
    <row r="8801" spans="1:11" hidden="1" x14ac:dyDescent="0.25">
      <c r="A8801">
        <v>19561</v>
      </c>
      <c r="B8801" s="1">
        <v>44769</v>
      </c>
      <c r="C8801" t="s">
        <v>28</v>
      </c>
      <c r="D8801">
        <v>3</v>
      </c>
      <c r="E8801">
        <v>7</v>
      </c>
      <c r="F8801" t="s">
        <v>29</v>
      </c>
      <c r="G8801" t="s">
        <v>23</v>
      </c>
      <c r="H8801" t="s">
        <v>12</v>
      </c>
      <c r="I8801" t="s">
        <v>17</v>
      </c>
      <c r="J8801" t="s">
        <v>48</v>
      </c>
      <c r="K8801" t="s">
        <v>36</v>
      </c>
    </row>
    <row r="8802" spans="1:11" hidden="1" x14ac:dyDescent="0.25">
      <c r="A8802">
        <v>16559</v>
      </c>
      <c r="B8802" s="1">
        <v>44770</v>
      </c>
      <c r="C8802" t="s">
        <v>9</v>
      </c>
      <c r="D8802">
        <v>14</v>
      </c>
      <c r="E8802">
        <v>30</v>
      </c>
      <c r="F8802" t="s">
        <v>10</v>
      </c>
      <c r="G8802" t="s">
        <v>11</v>
      </c>
      <c r="H8802" t="s">
        <v>12</v>
      </c>
      <c r="I8802" t="s">
        <v>13</v>
      </c>
      <c r="J8802" t="s">
        <v>48</v>
      </c>
      <c r="K8802" t="s">
        <v>36</v>
      </c>
    </row>
    <row r="8803" spans="1:11" hidden="1" x14ac:dyDescent="0.25">
      <c r="A8803">
        <v>18560</v>
      </c>
      <c r="B8803" s="1">
        <v>44770</v>
      </c>
      <c r="C8803" t="s">
        <v>9</v>
      </c>
      <c r="D8803">
        <v>16</v>
      </c>
      <c r="E8803">
        <v>30</v>
      </c>
      <c r="F8803" t="s">
        <v>10</v>
      </c>
      <c r="G8803" t="s">
        <v>22</v>
      </c>
      <c r="H8803" t="s">
        <v>21</v>
      </c>
      <c r="I8803" t="s">
        <v>24</v>
      </c>
      <c r="J8803" t="s">
        <v>48</v>
      </c>
      <c r="K8803" t="s">
        <v>36</v>
      </c>
    </row>
    <row r="8804" spans="1:11" hidden="1" x14ac:dyDescent="0.25">
      <c r="A8804">
        <v>19562</v>
      </c>
      <c r="B8804" s="1">
        <v>44770</v>
      </c>
      <c r="C8804" t="s">
        <v>9</v>
      </c>
      <c r="D8804">
        <v>16</v>
      </c>
      <c r="E8804">
        <v>30</v>
      </c>
      <c r="F8804" t="s">
        <v>10</v>
      </c>
      <c r="G8804" t="s">
        <v>16</v>
      </c>
      <c r="H8804" t="s">
        <v>12</v>
      </c>
      <c r="I8804" t="s">
        <v>17</v>
      </c>
      <c r="J8804" t="s">
        <v>48</v>
      </c>
      <c r="K8804" t="s">
        <v>36</v>
      </c>
    </row>
    <row r="8805" spans="1:11" hidden="1" x14ac:dyDescent="0.25">
      <c r="A8805">
        <v>19563</v>
      </c>
      <c r="B8805" s="1">
        <v>44770</v>
      </c>
      <c r="C8805" t="s">
        <v>9</v>
      </c>
      <c r="D8805">
        <v>12</v>
      </c>
      <c r="E8805">
        <v>30</v>
      </c>
      <c r="F8805" t="s">
        <v>10</v>
      </c>
      <c r="G8805" t="s">
        <v>20</v>
      </c>
      <c r="H8805" t="s">
        <v>21</v>
      </c>
      <c r="I8805" t="s">
        <v>17</v>
      </c>
      <c r="J8805" t="s">
        <v>48</v>
      </c>
      <c r="K8805" t="s">
        <v>36</v>
      </c>
    </row>
    <row r="8806" spans="1:11" hidden="1" x14ac:dyDescent="0.25">
      <c r="A8806">
        <v>17558</v>
      </c>
      <c r="B8806" s="1">
        <v>44770</v>
      </c>
      <c r="C8806" t="s">
        <v>9</v>
      </c>
      <c r="D8806">
        <v>8</v>
      </c>
      <c r="E8806">
        <v>19</v>
      </c>
      <c r="F8806" t="s">
        <v>10</v>
      </c>
      <c r="G8806" t="s">
        <v>14</v>
      </c>
      <c r="H8806" t="s">
        <v>12</v>
      </c>
      <c r="I8806" t="s">
        <v>13</v>
      </c>
      <c r="J8806" t="s">
        <v>48</v>
      </c>
      <c r="K8806" t="s">
        <v>36</v>
      </c>
    </row>
    <row r="8807" spans="1:11" hidden="1" x14ac:dyDescent="0.25">
      <c r="A8807">
        <v>16558</v>
      </c>
      <c r="B8807" s="1">
        <v>44770</v>
      </c>
      <c r="C8807" t="s">
        <v>9</v>
      </c>
      <c r="D8807">
        <v>9</v>
      </c>
      <c r="E8807">
        <v>19</v>
      </c>
      <c r="F8807" t="s">
        <v>10</v>
      </c>
      <c r="G8807" t="s">
        <v>14</v>
      </c>
      <c r="H8807" t="s">
        <v>12</v>
      </c>
      <c r="I8807" t="s">
        <v>15</v>
      </c>
      <c r="J8807" t="s">
        <v>48</v>
      </c>
      <c r="K8807" t="s">
        <v>36</v>
      </c>
    </row>
    <row r="8808" spans="1:11" hidden="1" x14ac:dyDescent="0.25">
      <c r="A8808">
        <v>17560</v>
      </c>
      <c r="B8808" s="1">
        <v>44770</v>
      </c>
      <c r="C8808" t="s">
        <v>9</v>
      </c>
      <c r="D8808">
        <v>17</v>
      </c>
      <c r="E8808">
        <v>40</v>
      </c>
      <c r="F8808" t="s">
        <v>10</v>
      </c>
      <c r="G8808" t="s">
        <v>22</v>
      </c>
      <c r="H8808" t="s">
        <v>21</v>
      </c>
      <c r="I8808" t="s">
        <v>13</v>
      </c>
      <c r="J8808" t="s">
        <v>48</v>
      </c>
      <c r="K8808" t="s">
        <v>36</v>
      </c>
    </row>
    <row r="8809" spans="1:11" hidden="1" x14ac:dyDescent="0.25">
      <c r="A8809">
        <v>19558</v>
      </c>
      <c r="B8809" s="1">
        <v>44770</v>
      </c>
      <c r="C8809" t="s">
        <v>9</v>
      </c>
      <c r="D8809">
        <v>12</v>
      </c>
      <c r="E8809">
        <v>40</v>
      </c>
      <c r="F8809" t="s">
        <v>10</v>
      </c>
      <c r="G8809" t="s">
        <v>14</v>
      </c>
      <c r="H8809" t="s">
        <v>12</v>
      </c>
      <c r="I8809" t="s">
        <v>17</v>
      </c>
      <c r="J8809" t="s">
        <v>48</v>
      </c>
      <c r="K8809" t="s">
        <v>36</v>
      </c>
    </row>
    <row r="8810" spans="1:11" hidden="1" x14ac:dyDescent="0.25">
      <c r="A8810">
        <v>19560</v>
      </c>
      <c r="B8810" s="1">
        <v>44770</v>
      </c>
      <c r="C8810" t="s">
        <v>9</v>
      </c>
      <c r="D8810">
        <v>17</v>
      </c>
      <c r="E8810">
        <v>26</v>
      </c>
      <c r="F8810" t="s">
        <v>10</v>
      </c>
      <c r="G8810" t="s">
        <v>22</v>
      </c>
      <c r="H8810" t="s">
        <v>21</v>
      </c>
      <c r="I8810" t="s">
        <v>17</v>
      </c>
      <c r="J8810" t="s">
        <v>48</v>
      </c>
      <c r="K8810" t="s">
        <v>36</v>
      </c>
    </row>
    <row r="8811" spans="1:11" hidden="1" x14ac:dyDescent="0.25">
      <c r="A8811">
        <v>17561</v>
      </c>
      <c r="B8811" s="1">
        <v>44770</v>
      </c>
      <c r="C8811" t="s">
        <v>9</v>
      </c>
      <c r="D8811">
        <v>14</v>
      </c>
      <c r="E8811">
        <v>26</v>
      </c>
      <c r="F8811" t="s">
        <v>10</v>
      </c>
      <c r="G8811" t="s">
        <v>23</v>
      </c>
      <c r="H8811" t="s">
        <v>12</v>
      </c>
      <c r="I8811" t="s">
        <v>13</v>
      </c>
      <c r="J8811" t="s">
        <v>48</v>
      </c>
      <c r="K8811" t="s">
        <v>36</v>
      </c>
    </row>
    <row r="8812" spans="1:11" hidden="1" x14ac:dyDescent="0.25">
      <c r="A8812">
        <v>16560</v>
      </c>
      <c r="B8812" s="1">
        <v>44770</v>
      </c>
      <c r="C8812" t="s">
        <v>9</v>
      </c>
      <c r="D8812">
        <v>15</v>
      </c>
      <c r="E8812">
        <v>34</v>
      </c>
      <c r="F8812" t="s">
        <v>10</v>
      </c>
      <c r="G8812" t="s">
        <v>22</v>
      </c>
      <c r="H8812" t="s">
        <v>21</v>
      </c>
      <c r="I8812" t="s">
        <v>15</v>
      </c>
      <c r="J8812" t="s">
        <v>48</v>
      </c>
      <c r="K8812" t="s">
        <v>36</v>
      </c>
    </row>
    <row r="8813" spans="1:11" hidden="1" x14ac:dyDescent="0.25">
      <c r="A8813">
        <v>16561</v>
      </c>
      <c r="B8813" s="1">
        <v>44770</v>
      </c>
      <c r="C8813" t="s">
        <v>9</v>
      </c>
      <c r="D8813">
        <v>9</v>
      </c>
      <c r="E8813">
        <v>18</v>
      </c>
      <c r="F8813" t="s">
        <v>10</v>
      </c>
      <c r="G8813" t="s">
        <v>23</v>
      </c>
      <c r="H8813" t="s">
        <v>12</v>
      </c>
      <c r="I8813" t="s">
        <v>15</v>
      </c>
      <c r="J8813" t="s">
        <v>48</v>
      </c>
      <c r="K8813" t="s">
        <v>36</v>
      </c>
    </row>
    <row r="8814" spans="1:11" hidden="1" x14ac:dyDescent="0.25">
      <c r="A8814">
        <v>16562</v>
      </c>
      <c r="B8814" s="1">
        <v>44770</v>
      </c>
      <c r="C8814" t="s">
        <v>9</v>
      </c>
      <c r="D8814">
        <v>11</v>
      </c>
      <c r="E8814">
        <v>31</v>
      </c>
      <c r="F8814" t="s">
        <v>10</v>
      </c>
      <c r="G8814" t="s">
        <v>16</v>
      </c>
      <c r="H8814" t="s">
        <v>12</v>
      </c>
      <c r="I8814" t="s">
        <v>15</v>
      </c>
      <c r="J8814" t="s">
        <v>48</v>
      </c>
      <c r="K8814" t="s">
        <v>36</v>
      </c>
    </row>
    <row r="8815" spans="1:11" hidden="1" x14ac:dyDescent="0.25">
      <c r="A8815">
        <v>16563</v>
      </c>
      <c r="B8815" s="1">
        <v>44770</v>
      </c>
      <c r="C8815" t="s">
        <v>9</v>
      </c>
      <c r="D8815">
        <v>22</v>
      </c>
      <c r="E8815">
        <v>41</v>
      </c>
      <c r="F8815" t="s">
        <v>10</v>
      </c>
      <c r="G8815" t="s">
        <v>20</v>
      </c>
      <c r="H8815" t="s">
        <v>21</v>
      </c>
      <c r="I8815" t="s">
        <v>15</v>
      </c>
      <c r="J8815" t="s">
        <v>48</v>
      </c>
      <c r="K8815" t="s">
        <v>36</v>
      </c>
    </row>
    <row r="8816" spans="1:11" hidden="1" x14ac:dyDescent="0.25">
      <c r="A8816">
        <v>17559</v>
      </c>
      <c r="B8816" s="1">
        <v>44770</v>
      </c>
      <c r="C8816" t="s">
        <v>9</v>
      </c>
      <c r="D8816">
        <v>14</v>
      </c>
      <c r="E8816">
        <v>32</v>
      </c>
      <c r="F8816" t="s">
        <v>10</v>
      </c>
      <c r="G8816" t="s">
        <v>11</v>
      </c>
      <c r="H8816" t="s">
        <v>12</v>
      </c>
      <c r="I8816" t="s">
        <v>13</v>
      </c>
      <c r="J8816" t="s">
        <v>48</v>
      </c>
      <c r="K8816" t="s">
        <v>36</v>
      </c>
    </row>
    <row r="8817" spans="1:11" hidden="1" x14ac:dyDescent="0.25">
      <c r="A8817">
        <v>17562</v>
      </c>
      <c r="B8817" s="1">
        <v>44770</v>
      </c>
      <c r="C8817" t="s">
        <v>9</v>
      </c>
      <c r="D8817">
        <v>9</v>
      </c>
      <c r="E8817">
        <v>20</v>
      </c>
      <c r="F8817" t="s">
        <v>10</v>
      </c>
      <c r="G8817" t="s">
        <v>16</v>
      </c>
      <c r="H8817" t="s">
        <v>12</v>
      </c>
      <c r="I8817" t="s">
        <v>13</v>
      </c>
      <c r="J8817" t="s">
        <v>48</v>
      </c>
      <c r="K8817" t="s">
        <v>36</v>
      </c>
    </row>
    <row r="8818" spans="1:11" hidden="1" x14ac:dyDescent="0.25">
      <c r="A8818">
        <v>17563</v>
      </c>
      <c r="B8818" s="1">
        <v>44770</v>
      </c>
      <c r="C8818" t="s">
        <v>9</v>
      </c>
      <c r="D8818">
        <v>12</v>
      </c>
      <c r="E8818">
        <v>25</v>
      </c>
      <c r="F8818" t="s">
        <v>10</v>
      </c>
      <c r="G8818" t="s">
        <v>20</v>
      </c>
      <c r="H8818" t="s">
        <v>21</v>
      </c>
      <c r="I8818" t="s">
        <v>13</v>
      </c>
      <c r="J8818" t="s">
        <v>48</v>
      </c>
      <c r="K8818" t="s">
        <v>36</v>
      </c>
    </row>
    <row r="8819" spans="1:11" hidden="1" x14ac:dyDescent="0.25">
      <c r="A8819">
        <v>18558</v>
      </c>
      <c r="B8819" s="1">
        <v>44770</v>
      </c>
      <c r="C8819" t="s">
        <v>9</v>
      </c>
      <c r="D8819">
        <v>7</v>
      </c>
      <c r="E8819">
        <v>15</v>
      </c>
      <c r="F8819" t="s">
        <v>10</v>
      </c>
      <c r="G8819" t="s">
        <v>14</v>
      </c>
      <c r="H8819" t="s">
        <v>12</v>
      </c>
      <c r="I8819" t="s">
        <v>24</v>
      </c>
      <c r="J8819" t="s">
        <v>48</v>
      </c>
      <c r="K8819" t="s">
        <v>36</v>
      </c>
    </row>
    <row r="8820" spans="1:11" hidden="1" x14ac:dyDescent="0.25">
      <c r="A8820">
        <v>18559</v>
      </c>
      <c r="B8820" s="1">
        <v>44770</v>
      </c>
      <c r="C8820" t="s">
        <v>9</v>
      </c>
      <c r="D8820">
        <v>16</v>
      </c>
      <c r="E8820">
        <v>42</v>
      </c>
      <c r="F8820" t="s">
        <v>10</v>
      </c>
      <c r="G8820" t="s">
        <v>11</v>
      </c>
      <c r="H8820" t="s">
        <v>12</v>
      </c>
      <c r="I8820" t="s">
        <v>24</v>
      </c>
      <c r="J8820" t="s">
        <v>48</v>
      </c>
      <c r="K8820" t="s">
        <v>36</v>
      </c>
    </row>
    <row r="8821" spans="1:11" hidden="1" x14ac:dyDescent="0.25">
      <c r="A8821">
        <v>18561</v>
      </c>
      <c r="B8821" s="1">
        <v>44770</v>
      </c>
      <c r="C8821" t="s">
        <v>9</v>
      </c>
      <c r="D8821">
        <v>17</v>
      </c>
      <c r="E8821">
        <v>33</v>
      </c>
      <c r="F8821" t="s">
        <v>10</v>
      </c>
      <c r="G8821" t="s">
        <v>23</v>
      </c>
      <c r="H8821" t="s">
        <v>12</v>
      </c>
      <c r="I8821" t="s">
        <v>24</v>
      </c>
      <c r="J8821" t="s">
        <v>48</v>
      </c>
      <c r="K8821" t="s">
        <v>36</v>
      </c>
    </row>
    <row r="8822" spans="1:11" x14ac:dyDescent="0.25">
      <c r="A8822">
        <v>18562</v>
      </c>
      <c r="B8822" s="1">
        <v>44770</v>
      </c>
      <c r="C8822" t="s">
        <v>9</v>
      </c>
      <c r="D8822">
        <v>21</v>
      </c>
      <c r="E8822">
        <v>38</v>
      </c>
      <c r="F8822" t="s">
        <v>10</v>
      </c>
      <c r="G8822" t="s">
        <v>16</v>
      </c>
      <c r="H8822" t="s">
        <v>12</v>
      </c>
      <c r="I8822" t="s">
        <v>24</v>
      </c>
      <c r="J8822" t="s">
        <v>48</v>
      </c>
      <c r="K8822" t="s">
        <v>36</v>
      </c>
    </row>
    <row r="8823" spans="1:11" hidden="1" x14ac:dyDescent="0.25">
      <c r="A8823">
        <v>18563</v>
      </c>
      <c r="B8823" s="1">
        <v>44770</v>
      </c>
      <c r="C8823" t="s">
        <v>9</v>
      </c>
      <c r="D8823">
        <v>11</v>
      </c>
      <c r="E8823">
        <v>27</v>
      </c>
      <c r="F8823" t="s">
        <v>10</v>
      </c>
      <c r="G8823" t="s">
        <v>20</v>
      </c>
      <c r="H8823" t="s">
        <v>21</v>
      </c>
      <c r="I8823" t="s">
        <v>24</v>
      </c>
      <c r="J8823" t="s">
        <v>48</v>
      </c>
      <c r="K8823" t="s">
        <v>36</v>
      </c>
    </row>
    <row r="8824" spans="1:11" hidden="1" x14ac:dyDescent="0.25">
      <c r="A8824">
        <v>19559</v>
      </c>
      <c r="B8824" s="1">
        <v>44770</v>
      </c>
      <c r="C8824" t="s">
        <v>9</v>
      </c>
      <c r="D8824">
        <v>10</v>
      </c>
      <c r="E8824">
        <v>24</v>
      </c>
      <c r="F8824" t="s">
        <v>10</v>
      </c>
      <c r="G8824" t="s">
        <v>11</v>
      </c>
      <c r="H8824" t="s">
        <v>12</v>
      </c>
      <c r="I8824" t="s">
        <v>17</v>
      </c>
      <c r="J8824" t="s">
        <v>48</v>
      </c>
      <c r="K8824" t="s">
        <v>36</v>
      </c>
    </row>
    <row r="8825" spans="1:11" hidden="1" x14ac:dyDescent="0.25">
      <c r="A8825">
        <v>19561</v>
      </c>
      <c r="B8825" s="1">
        <v>44770</v>
      </c>
      <c r="C8825" t="s">
        <v>9</v>
      </c>
      <c r="D8825">
        <v>16</v>
      </c>
      <c r="E8825">
        <v>36</v>
      </c>
      <c r="F8825" t="s">
        <v>10</v>
      </c>
      <c r="G8825" t="s">
        <v>23</v>
      </c>
      <c r="H8825" t="s">
        <v>12</v>
      </c>
      <c r="I8825" t="s">
        <v>17</v>
      </c>
      <c r="J8825" t="s">
        <v>48</v>
      </c>
      <c r="K8825" t="s">
        <v>36</v>
      </c>
    </row>
    <row r="8826" spans="1:11" hidden="1" x14ac:dyDescent="0.25">
      <c r="A8826">
        <v>17564</v>
      </c>
      <c r="B8826" s="1">
        <v>44770</v>
      </c>
      <c r="C8826" t="s">
        <v>9</v>
      </c>
      <c r="D8826">
        <v>6</v>
      </c>
      <c r="E8826">
        <v>16</v>
      </c>
      <c r="F8826" t="s">
        <v>10</v>
      </c>
      <c r="G8826" t="s">
        <v>25</v>
      </c>
      <c r="H8826" t="s">
        <v>21</v>
      </c>
      <c r="I8826" t="s">
        <v>13</v>
      </c>
      <c r="J8826" t="s">
        <v>48</v>
      </c>
      <c r="K8826" t="s">
        <v>36</v>
      </c>
    </row>
    <row r="8827" spans="1:11" hidden="1" x14ac:dyDescent="0.25">
      <c r="A8827">
        <v>19562</v>
      </c>
      <c r="B8827" s="1">
        <v>44770</v>
      </c>
      <c r="C8827" t="s">
        <v>18</v>
      </c>
      <c r="D8827">
        <v>13</v>
      </c>
      <c r="E8827">
        <v>23</v>
      </c>
      <c r="F8827" t="s">
        <v>19</v>
      </c>
      <c r="G8827" t="s">
        <v>16</v>
      </c>
      <c r="H8827" t="s">
        <v>12</v>
      </c>
      <c r="I8827" t="s">
        <v>17</v>
      </c>
      <c r="J8827" t="s">
        <v>48</v>
      </c>
      <c r="K8827" t="s">
        <v>36</v>
      </c>
    </row>
    <row r="8828" spans="1:11" hidden="1" x14ac:dyDescent="0.25">
      <c r="A8828">
        <v>18563</v>
      </c>
      <c r="B8828" s="1">
        <v>44770</v>
      </c>
      <c r="C8828" t="s">
        <v>18</v>
      </c>
      <c r="D8828">
        <v>12</v>
      </c>
      <c r="E8828">
        <v>29</v>
      </c>
      <c r="F8828" t="s">
        <v>19</v>
      </c>
      <c r="G8828" t="s">
        <v>20</v>
      </c>
      <c r="H8828" t="s">
        <v>21</v>
      </c>
      <c r="I8828" t="s">
        <v>24</v>
      </c>
      <c r="J8828" t="s">
        <v>48</v>
      </c>
      <c r="K8828" t="s">
        <v>36</v>
      </c>
    </row>
    <row r="8829" spans="1:11" hidden="1" x14ac:dyDescent="0.25">
      <c r="A8829">
        <v>17561</v>
      </c>
      <c r="B8829" s="1">
        <v>44770</v>
      </c>
      <c r="C8829" t="s">
        <v>18</v>
      </c>
      <c r="D8829">
        <v>21</v>
      </c>
      <c r="E8829">
        <v>36</v>
      </c>
      <c r="F8829" t="s">
        <v>19</v>
      </c>
      <c r="G8829" t="s">
        <v>23</v>
      </c>
      <c r="H8829" t="s">
        <v>12</v>
      </c>
      <c r="I8829" t="s">
        <v>13</v>
      </c>
      <c r="J8829" t="s">
        <v>48</v>
      </c>
      <c r="K8829" t="s">
        <v>36</v>
      </c>
    </row>
    <row r="8830" spans="1:11" hidden="1" x14ac:dyDescent="0.25">
      <c r="A8830">
        <v>17558</v>
      </c>
      <c r="B8830" s="1">
        <v>44770</v>
      </c>
      <c r="C8830" t="s">
        <v>18</v>
      </c>
      <c r="D8830">
        <v>21</v>
      </c>
      <c r="E8830">
        <v>50</v>
      </c>
      <c r="F8830" t="s">
        <v>19</v>
      </c>
      <c r="G8830" t="s">
        <v>14</v>
      </c>
      <c r="H8830" t="s">
        <v>12</v>
      </c>
      <c r="I8830" t="s">
        <v>13</v>
      </c>
      <c r="J8830" t="s">
        <v>48</v>
      </c>
      <c r="K8830" t="s">
        <v>36</v>
      </c>
    </row>
    <row r="8831" spans="1:11" hidden="1" x14ac:dyDescent="0.25">
      <c r="A8831">
        <v>16562</v>
      </c>
      <c r="B8831" s="1">
        <v>44770</v>
      </c>
      <c r="C8831" t="s">
        <v>18</v>
      </c>
      <c r="D8831">
        <v>15</v>
      </c>
      <c r="E8831">
        <v>43</v>
      </c>
      <c r="F8831" t="s">
        <v>19</v>
      </c>
      <c r="G8831" t="s">
        <v>16</v>
      </c>
      <c r="H8831" t="s">
        <v>12</v>
      </c>
      <c r="I8831" t="s">
        <v>15</v>
      </c>
      <c r="J8831" t="s">
        <v>48</v>
      </c>
      <c r="K8831" t="s">
        <v>36</v>
      </c>
    </row>
    <row r="8832" spans="1:11" hidden="1" x14ac:dyDescent="0.25">
      <c r="A8832">
        <v>16561</v>
      </c>
      <c r="B8832" s="1">
        <v>44770</v>
      </c>
      <c r="C8832" t="s">
        <v>18</v>
      </c>
      <c r="D8832">
        <v>12</v>
      </c>
      <c r="E8832">
        <v>24</v>
      </c>
      <c r="F8832" t="s">
        <v>19</v>
      </c>
      <c r="G8832" t="s">
        <v>23</v>
      </c>
      <c r="H8832" t="s">
        <v>12</v>
      </c>
      <c r="I8832" t="s">
        <v>15</v>
      </c>
      <c r="J8832" t="s">
        <v>48</v>
      </c>
      <c r="K8832" t="s">
        <v>36</v>
      </c>
    </row>
    <row r="8833" spans="1:11" hidden="1" x14ac:dyDescent="0.25">
      <c r="A8833">
        <v>16558</v>
      </c>
      <c r="B8833" s="1">
        <v>44770</v>
      </c>
      <c r="C8833" t="s">
        <v>18</v>
      </c>
      <c r="D8833">
        <v>14</v>
      </c>
      <c r="E8833">
        <v>22</v>
      </c>
      <c r="F8833" t="s">
        <v>19</v>
      </c>
      <c r="G8833" t="s">
        <v>14</v>
      </c>
      <c r="H8833" t="s">
        <v>12</v>
      </c>
      <c r="I8833" t="s">
        <v>15</v>
      </c>
      <c r="J8833" t="s">
        <v>48</v>
      </c>
      <c r="K8833" t="s">
        <v>36</v>
      </c>
    </row>
    <row r="8834" spans="1:11" hidden="1" x14ac:dyDescent="0.25">
      <c r="A8834">
        <v>19560</v>
      </c>
      <c r="B8834" s="1">
        <v>44770</v>
      </c>
      <c r="C8834" t="s">
        <v>18</v>
      </c>
      <c r="D8834">
        <v>18</v>
      </c>
      <c r="E8834">
        <v>38</v>
      </c>
      <c r="F8834" t="s">
        <v>19</v>
      </c>
      <c r="G8834" t="s">
        <v>22</v>
      </c>
      <c r="H8834" t="s">
        <v>21</v>
      </c>
      <c r="I8834" t="s">
        <v>17</v>
      </c>
      <c r="J8834" t="s">
        <v>48</v>
      </c>
      <c r="K8834" t="s">
        <v>36</v>
      </c>
    </row>
    <row r="8835" spans="1:11" hidden="1" x14ac:dyDescent="0.25">
      <c r="A8835">
        <v>16563</v>
      </c>
      <c r="B8835" s="1">
        <v>44770</v>
      </c>
      <c r="C8835" t="s">
        <v>18</v>
      </c>
      <c r="D8835">
        <v>20</v>
      </c>
      <c r="E8835">
        <v>38</v>
      </c>
      <c r="F8835" t="s">
        <v>19</v>
      </c>
      <c r="G8835" t="s">
        <v>20</v>
      </c>
      <c r="H8835" t="s">
        <v>21</v>
      </c>
      <c r="I8835" t="s">
        <v>15</v>
      </c>
      <c r="J8835" t="s">
        <v>48</v>
      </c>
      <c r="K8835" t="s">
        <v>36</v>
      </c>
    </row>
    <row r="8836" spans="1:11" hidden="1" x14ac:dyDescent="0.25">
      <c r="A8836">
        <v>16559</v>
      </c>
      <c r="B8836" s="1">
        <v>44770</v>
      </c>
      <c r="C8836" t="s">
        <v>18</v>
      </c>
      <c r="D8836">
        <v>20</v>
      </c>
      <c r="E8836">
        <v>41</v>
      </c>
      <c r="F8836" t="s">
        <v>19</v>
      </c>
      <c r="G8836" t="s">
        <v>11</v>
      </c>
      <c r="H8836" t="s">
        <v>12</v>
      </c>
      <c r="I8836" t="s">
        <v>13</v>
      </c>
      <c r="J8836" t="s">
        <v>48</v>
      </c>
      <c r="K8836" t="s">
        <v>36</v>
      </c>
    </row>
    <row r="8837" spans="1:11" hidden="1" x14ac:dyDescent="0.25">
      <c r="A8837">
        <v>19559</v>
      </c>
      <c r="B8837" s="1">
        <v>44770</v>
      </c>
      <c r="C8837" t="s">
        <v>18</v>
      </c>
      <c r="D8837">
        <v>15</v>
      </c>
      <c r="E8837">
        <v>41</v>
      </c>
      <c r="F8837" t="s">
        <v>19</v>
      </c>
      <c r="G8837" t="s">
        <v>11</v>
      </c>
      <c r="H8837" t="s">
        <v>12</v>
      </c>
      <c r="I8837" t="s">
        <v>17</v>
      </c>
      <c r="J8837" t="s">
        <v>48</v>
      </c>
      <c r="K8837" t="s">
        <v>36</v>
      </c>
    </row>
    <row r="8838" spans="1:11" hidden="1" x14ac:dyDescent="0.25">
      <c r="A8838">
        <v>19558</v>
      </c>
      <c r="B8838" s="1">
        <v>44770</v>
      </c>
      <c r="C8838" t="s">
        <v>18</v>
      </c>
      <c r="D8838">
        <v>12</v>
      </c>
      <c r="E8838">
        <v>39</v>
      </c>
      <c r="F8838" t="s">
        <v>19</v>
      </c>
      <c r="G8838" t="s">
        <v>14</v>
      </c>
      <c r="H8838" t="s">
        <v>12</v>
      </c>
      <c r="I8838" t="s">
        <v>17</v>
      </c>
      <c r="J8838" t="s">
        <v>48</v>
      </c>
      <c r="K8838" t="s">
        <v>36</v>
      </c>
    </row>
    <row r="8839" spans="1:11" hidden="1" x14ac:dyDescent="0.25">
      <c r="A8839">
        <v>17559</v>
      </c>
      <c r="B8839" s="1">
        <v>44770</v>
      </c>
      <c r="C8839" t="s">
        <v>18</v>
      </c>
      <c r="D8839">
        <v>20</v>
      </c>
      <c r="E8839">
        <v>39</v>
      </c>
      <c r="F8839" t="s">
        <v>19</v>
      </c>
      <c r="G8839" t="s">
        <v>11</v>
      </c>
      <c r="H8839" t="s">
        <v>12</v>
      </c>
      <c r="I8839" t="s">
        <v>13</v>
      </c>
      <c r="J8839" t="s">
        <v>48</v>
      </c>
      <c r="K8839" t="s">
        <v>36</v>
      </c>
    </row>
    <row r="8840" spans="1:11" hidden="1" x14ac:dyDescent="0.25">
      <c r="A8840">
        <v>16560</v>
      </c>
      <c r="B8840" s="1">
        <v>44770</v>
      </c>
      <c r="C8840" t="s">
        <v>18</v>
      </c>
      <c r="D8840">
        <v>17</v>
      </c>
      <c r="E8840">
        <v>34</v>
      </c>
      <c r="F8840" t="s">
        <v>19</v>
      </c>
      <c r="G8840" t="s">
        <v>22</v>
      </c>
      <c r="H8840" t="s">
        <v>21</v>
      </c>
      <c r="I8840" t="s">
        <v>15</v>
      </c>
      <c r="J8840" t="s">
        <v>48</v>
      </c>
      <c r="K8840" t="s">
        <v>36</v>
      </c>
    </row>
    <row r="8841" spans="1:11" x14ac:dyDescent="0.25">
      <c r="A8841">
        <v>18562</v>
      </c>
      <c r="B8841" s="1">
        <v>44770</v>
      </c>
      <c r="C8841" t="s">
        <v>18</v>
      </c>
      <c r="D8841">
        <v>19</v>
      </c>
      <c r="E8841">
        <v>34</v>
      </c>
      <c r="F8841" t="s">
        <v>19</v>
      </c>
      <c r="G8841" t="s">
        <v>16</v>
      </c>
      <c r="H8841" t="s">
        <v>12</v>
      </c>
      <c r="I8841" t="s">
        <v>24</v>
      </c>
      <c r="J8841" t="s">
        <v>48</v>
      </c>
      <c r="K8841" t="s">
        <v>36</v>
      </c>
    </row>
    <row r="8842" spans="1:11" hidden="1" x14ac:dyDescent="0.25">
      <c r="A8842">
        <v>18559</v>
      </c>
      <c r="B8842" s="1">
        <v>44770</v>
      </c>
      <c r="C8842" t="s">
        <v>18</v>
      </c>
      <c r="D8842">
        <v>15</v>
      </c>
      <c r="E8842">
        <v>44</v>
      </c>
      <c r="F8842" t="s">
        <v>19</v>
      </c>
      <c r="G8842" t="s">
        <v>11</v>
      </c>
      <c r="H8842" t="s">
        <v>12</v>
      </c>
      <c r="I8842" t="s">
        <v>24</v>
      </c>
      <c r="J8842" t="s">
        <v>48</v>
      </c>
      <c r="K8842" t="s">
        <v>36</v>
      </c>
    </row>
    <row r="8843" spans="1:11" hidden="1" x14ac:dyDescent="0.25">
      <c r="A8843">
        <v>17563</v>
      </c>
      <c r="B8843" s="1">
        <v>44770</v>
      </c>
      <c r="C8843" t="s">
        <v>18</v>
      </c>
      <c r="D8843">
        <v>24</v>
      </c>
      <c r="E8843">
        <v>44</v>
      </c>
      <c r="F8843" t="s">
        <v>19</v>
      </c>
      <c r="G8843" t="s">
        <v>20</v>
      </c>
      <c r="H8843" t="s">
        <v>21</v>
      </c>
      <c r="I8843" t="s">
        <v>13</v>
      </c>
      <c r="J8843" t="s">
        <v>48</v>
      </c>
      <c r="K8843" t="s">
        <v>36</v>
      </c>
    </row>
    <row r="8844" spans="1:11" hidden="1" x14ac:dyDescent="0.25">
      <c r="A8844">
        <v>17562</v>
      </c>
      <c r="B8844" s="1">
        <v>44770</v>
      </c>
      <c r="C8844" t="s">
        <v>18</v>
      </c>
      <c r="D8844">
        <v>10</v>
      </c>
      <c r="E8844">
        <v>30</v>
      </c>
      <c r="F8844" t="s">
        <v>19</v>
      </c>
      <c r="G8844" t="s">
        <v>16</v>
      </c>
      <c r="H8844" t="s">
        <v>12</v>
      </c>
      <c r="I8844" t="s">
        <v>13</v>
      </c>
      <c r="J8844" t="s">
        <v>48</v>
      </c>
      <c r="K8844" t="s">
        <v>36</v>
      </c>
    </row>
    <row r="8845" spans="1:11" hidden="1" x14ac:dyDescent="0.25">
      <c r="A8845">
        <v>18558</v>
      </c>
      <c r="B8845" s="1">
        <v>44770</v>
      </c>
      <c r="C8845" t="s">
        <v>18</v>
      </c>
      <c r="D8845">
        <v>13</v>
      </c>
      <c r="E8845">
        <v>30</v>
      </c>
      <c r="F8845" t="s">
        <v>19</v>
      </c>
      <c r="G8845" t="s">
        <v>14</v>
      </c>
      <c r="H8845" t="s">
        <v>12</v>
      </c>
      <c r="I8845" t="s">
        <v>24</v>
      </c>
      <c r="J8845" t="s">
        <v>48</v>
      </c>
      <c r="K8845" t="s">
        <v>36</v>
      </c>
    </row>
    <row r="8846" spans="1:11" hidden="1" x14ac:dyDescent="0.25">
      <c r="A8846">
        <v>17564</v>
      </c>
      <c r="B8846" s="1">
        <v>44770</v>
      </c>
      <c r="C8846" t="s">
        <v>18</v>
      </c>
      <c r="D8846">
        <v>15</v>
      </c>
      <c r="E8846">
        <v>40</v>
      </c>
      <c r="F8846" t="s">
        <v>19</v>
      </c>
      <c r="G8846" t="s">
        <v>25</v>
      </c>
      <c r="H8846" t="s">
        <v>21</v>
      </c>
      <c r="I8846" t="s">
        <v>13</v>
      </c>
      <c r="J8846" t="s">
        <v>48</v>
      </c>
      <c r="K8846" t="s">
        <v>36</v>
      </c>
    </row>
    <row r="8847" spans="1:11" hidden="1" x14ac:dyDescent="0.25">
      <c r="A8847">
        <v>18561</v>
      </c>
      <c r="B8847" s="1">
        <v>44770</v>
      </c>
      <c r="C8847" t="s">
        <v>18</v>
      </c>
      <c r="D8847">
        <v>22</v>
      </c>
      <c r="E8847">
        <v>40</v>
      </c>
      <c r="F8847" t="s">
        <v>19</v>
      </c>
      <c r="G8847" t="s">
        <v>23</v>
      </c>
      <c r="H8847" t="s">
        <v>12</v>
      </c>
      <c r="I8847" t="s">
        <v>24</v>
      </c>
      <c r="J8847" t="s">
        <v>48</v>
      </c>
      <c r="K8847" t="s">
        <v>36</v>
      </c>
    </row>
    <row r="8848" spans="1:11" hidden="1" x14ac:dyDescent="0.25">
      <c r="A8848">
        <v>18560</v>
      </c>
      <c r="B8848" s="1">
        <v>44770</v>
      </c>
      <c r="C8848" t="s">
        <v>18</v>
      </c>
      <c r="D8848">
        <v>19</v>
      </c>
      <c r="E8848">
        <v>40</v>
      </c>
      <c r="F8848" t="s">
        <v>19</v>
      </c>
      <c r="G8848" t="s">
        <v>22</v>
      </c>
      <c r="H8848" t="s">
        <v>21</v>
      </c>
      <c r="I8848" t="s">
        <v>24</v>
      </c>
      <c r="J8848" t="s">
        <v>48</v>
      </c>
      <c r="K8848" t="s">
        <v>36</v>
      </c>
    </row>
    <row r="8849" spans="1:11" hidden="1" x14ac:dyDescent="0.25">
      <c r="A8849">
        <v>17560</v>
      </c>
      <c r="B8849" s="1">
        <v>44770</v>
      </c>
      <c r="C8849" t="s">
        <v>18</v>
      </c>
      <c r="D8849">
        <v>18</v>
      </c>
      <c r="E8849">
        <v>45</v>
      </c>
      <c r="F8849" t="s">
        <v>19</v>
      </c>
      <c r="G8849" t="s">
        <v>22</v>
      </c>
      <c r="H8849" t="s">
        <v>21</v>
      </c>
      <c r="I8849" t="s">
        <v>13</v>
      </c>
      <c r="J8849" t="s">
        <v>48</v>
      </c>
      <c r="K8849" t="s">
        <v>36</v>
      </c>
    </row>
    <row r="8850" spans="1:11" hidden="1" x14ac:dyDescent="0.25">
      <c r="A8850">
        <v>19561</v>
      </c>
      <c r="B8850" s="1">
        <v>44770</v>
      </c>
      <c r="C8850" t="s">
        <v>18</v>
      </c>
      <c r="D8850">
        <v>17</v>
      </c>
      <c r="E8850">
        <v>45</v>
      </c>
      <c r="F8850" t="s">
        <v>19</v>
      </c>
      <c r="G8850" t="s">
        <v>23</v>
      </c>
      <c r="H8850" t="s">
        <v>12</v>
      </c>
      <c r="I8850" t="s">
        <v>17</v>
      </c>
      <c r="J8850" t="s">
        <v>48</v>
      </c>
      <c r="K8850" t="s">
        <v>36</v>
      </c>
    </row>
    <row r="8851" spans="1:11" hidden="1" x14ac:dyDescent="0.25">
      <c r="A8851">
        <v>19563</v>
      </c>
      <c r="B8851" s="1">
        <v>44770</v>
      </c>
      <c r="C8851" t="s">
        <v>18</v>
      </c>
      <c r="D8851">
        <v>18</v>
      </c>
      <c r="E8851">
        <v>45</v>
      </c>
      <c r="F8851" t="s">
        <v>19</v>
      </c>
      <c r="G8851" t="s">
        <v>20</v>
      </c>
      <c r="H8851" t="s">
        <v>21</v>
      </c>
      <c r="I8851" t="s">
        <v>17</v>
      </c>
      <c r="J8851" t="s">
        <v>48</v>
      </c>
      <c r="K8851" t="s">
        <v>36</v>
      </c>
    </row>
    <row r="8852" spans="1:11" hidden="1" x14ac:dyDescent="0.25">
      <c r="A8852">
        <v>19563</v>
      </c>
      <c r="B8852" s="1">
        <v>44770</v>
      </c>
      <c r="C8852" t="s">
        <v>26</v>
      </c>
      <c r="D8852">
        <v>11</v>
      </c>
      <c r="E8852">
        <v>29</v>
      </c>
      <c r="F8852" t="s">
        <v>27</v>
      </c>
      <c r="G8852" t="s">
        <v>20</v>
      </c>
      <c r="H8852" t="s">
        <v>21</v>
      </c>
      <c r="I8852" t="s">
        <v>17</v>
      </c>
      <c r="J8852" t="s">
        <v>48</v>
      </c>
      <c r="K8852" t="s">
        <v>36</v>
      </c>
    </row>
    <row r="8853" spans="1:11" hidden="1" x14ac:dyDescent="0.25">
      <c r="A8853">
        <v>19562</v>
      </c>
      <c r="B8853" s="1">
        <v>44770</v>
      </c>
      <c r="C8853" t="s">
        <v>26</v>
      </c>
      <c r="D8853">
        <v>16</v>
      </c>
      <c r="E8853">
        <v>29</v>
      </c>
      <c r="F8853" t="s">
        <v>27</v>
      </c>
      <c r="G8853" t="s">
        <v>16</v>
      </c>
      <c r="H8853" t="s">
        <v>12</v>
      </c>
      <c r="I8853" t="s">
        <v>17</v>
      </c>
      <c r="J8853" t="s">
        <v>48</v>
      </c>
      <c r="K8853" t="s">
        <v>36</v>
      </c>
    </row>
    <row r="8854" spans="1:11" hidden="1" x14ac:dyDescent="0.25">
      <c r="A8854">
        <v>19561</v>
      </c>
      <c r="B8854" s="1">
        <v>44770</v>
      </c>
      <c r="C8854" t="s">
        <v>26</v>
      </c>
      <c r="D8854">
        <v>12</v>
      </c>
      <c r="E8854">
        <v>29</v>
      </c>
      <c r="F8854" t="s">
        <v>27</v>
      </c>
      <c r="G8854" t="s">
        <v>23</v>
      </c>
      <c r="H8854" t="s">
        <v>12</v>
      </c>
      <c r="I8854" t="s">
        <v>17</v>
      </c>
      <c r="J8854" t="s">
        <v>48</v>
      </c>
      <c r="K8854" t="s">
        <v>36</v>
      </c>
    </row>
    <row r="8855" spans="1:11" x14ac:dyDescent="0.25">
      <c r="A8855">
        <v>18562</v>
      </c>
      <c r="B8855" s="1">
        <v>44770</v>
      </c>
      <c r="C8855" t="s">
        <v>26</v>
      </c>
      <c r="D8855">
        <v>14</v>
      </c>
      <c r="E8855">
        <v>29</v>
      </c>
      <c r="F8855" t="s">
        <v>27</v>
      </c>
      <c r="G8855" t="s">
        <v>16</v>
      </c>
      <c r="H8855" t="s">
        <v>12</v>
      </c>
      <c r="I8855" t="s">
        <v>24</v>
      </c>
      <c r="J8855" t="s">
        <v>48</v>
      </c>
      <c r="K8855" t="s">
        <v>36</v>
      </c>
    </row>
    <row r="8856" spans="1:11" hidden="1" x14ac:dyDescent="0.25">
      <c r="A8856">
        <v>17558</v>
      </c>
      <c r="B8856" s="1">
        <v>44770</v>
      </c>
      <c r="C8856" t="s">
        <v>26</v>
      </c>
      <c r="D8856">
        <v>11</v>
      </c>
      <c r="E8856">
        <v>27</v>
      </c>
      <c r="F8856" t="s">
        <v>27</v>
      </c>
      <c r="G8856" t="s">
        <v>14</v>
      </c>
      <c r="H8856" t="s">
        <v>12</v>
      </c>
      <c r="I8856" t="s">
        <v>13</v>
      </c>
      <c r="J8856" t="s">
        <v>48</v>
      </c>
      <c r="K8856" t="s">
        <v>36</v>
      </c>
    </row>
    <row r="8857" spans="1:11" hidden="1" x14ac:dyDescent="0.25">
      <c r="A8857">
        <v>17562</v>
      </c>
      <c r="B8857" s="1">
        <v>44770</v>
      </c>
      <c r="C8857" t="s">
        <v>26</v>
      </c>
      <c r="D8857">
        <v>9</v>
      </c>
      <c r="E8857">
        <v>27</v>
      </c>
      <c r="F8857" t="s">
        <v>27</v>
      </c>
      <c r="G8857" t="s">
        <v>16</v>
      </c>
      <c r="H8857" t="s">
        <v>12</v>
      </c>
      <c r="I8857" t="s">
        <v>13</v>
      </c>
      <c r="J8857" t="s">
        <v>48</v>
      </c>
      <c r="K8857" t="s">
        <v>36</v>
      </c>
    </row>
    <row r="8858" spans="1:11" hidden="1" x14ac:dyDescent="0.25">
      <c r="A8858">
        <v>19559</v>
      </c>
      <c r="B8858" s="1">
        <v>44770</v>
      </c>
      <c r="C8858" t="s">
        <v>26</v>
      </c>
      <c r="D8858">
        <v>12</v>
      </c>
      <c r="E8858">
        <v>27</v>
      </c>
      <c r="F8858" t="s">
        <v>27</v>
      </c>
      <c r="G8858" t="s">
        <v>11</v>
      </c>
      <c r="H8858" t="s">
        <v>12</v>
      </c>
      <c r="I8858" t="s">
        <v>17</v>
      </c>
      <c r="J8858" t="s">
        <v>48</v>
      </c>
      <c r="K8858" t="s">
        <v>36</v>
      </c>
    </row>
    <row r="8859" spans="1:11" hidden="1" x14ac:dyDescent="0.25">
      <c r="A8859">
        <v>16559</v>
      </c>
      <c r="B8859" s="1">
        <v>44770</v>
      </c>
      <c r="C8859" t="s">
        <v>26</v>
      </c>
      <c r="D8859">
        <v>17</v>
      </c>
      <c r="E8859">
        <v>32</v>
      </c>
      <c r="F8859" t="s">
        <v>27</v>
      </c>
      <c r="G8859" t="s">
        <v>11</v>
      </c>
      <c r="H8859" t="s">
        <v>12</v>
      </c>
      <c r="I8859" t="s">
        <v>13</v>
      </c>
      <c r="J8859" t="s">
        <v>48</v>
      </c>
      <c r="K8859" t="s">
        <v>36</v>
      </c>
    </row>
    <row r="8860" spans="1:11" hidden="1" x14ac:dyDescent="0.25">
      <c r="A8860">
        <v>16558</v>
      </c>
      <c r="B8860" s="1">
        <v>44770</v>
      </c>
      <c r="C8860" t="s">
        <v>26</v>
      </c>
      <c r="D8860">
        <v>5</v>
      </c>
      <c r="E8860">
        <v>8</v>
      </c>
      <c r="F8860" t="s">
        <v>27</v>
      </c>
      <c r="G8860" t="s">
        <v>14</v>
      </c>
      <c r="H8860" t="s">
        <v>12</v>
      </c>
      <c r="I8860" t="s">
        <v>15</v>
      </c>
      <c r="J8860" t="s">
        <v>48</v>
      </c>
      <c r="K8860" t="s">
        <v>36</v>
      </c>
    </row>
    <row r="8861" spans="1:11" hidden="1" x14ac:dyDescent="0.25">
      <c r="A8861">
        <v>17559</v>
      </c>
      <c r="B8861" s="1">
        <v>44770</v>
      </c>
      <c r="C8861" t="s">
        <v>26</v>
      </c>
      <c r="D8861">
        <v>7</v>
      </c>
      <c r="E8861">
        <v>16</v>
      </c>
      <c r="F8861" t="s">
        <v>27</v>
      </c>
      <c r="G8861" t="s">
        <v>11</v>
      </c>
      <c r="H8861" t="s">
        <v>12</v>
      </c>
      <c r="I8861" t="s">
        <v>13</v>
      </c>
      <c r="J8861" t="s">
        <v>48</v>
      </c>
      <c r="K8861" t="s">
        <v>36</v>
      </c>
    </row>
    <row r="8862" spans="1:11" hidden="1" x14ac:dyDescent="0.25">
      <c r="A8862">
        <v>19558</v>
      </c>
      <c r="B8862" s="1">
        <v>44770</v>
      </c>
      <c r="C8862" t="s">
        <v>26</v>
      </c>
      <c r="D8862">
        <v>7</v>
      </c>
      <c r="E8862">
        <v>21</v>
      </c>
      <c r="F8862" t="s">
        <v>27</v>
      </c>
      <c r="G8862" t="s">
        <v>14</v>
      </c>
      <c r="H8862" t="s">
        <v>12</v>
      </c>
      <c r="I8862" t="s">
        <v>17</v>
      </c>
      <c r="J8862" t="s">
        <v>48</v>
      </c>
      <c r="K8862" t="s">
        <v>36</v>
      </c>
    </row>
    <row r="8863" spans="1:11" hidden="1" x14ac:dyDescent="0.25">
      <c r="A8863">
        <v>17563</v>
      </c>
      <c r="B8863" s="1">
        <v>44770</v>
      </c>
      <c r="C8863" t="s">
        <v>26</v>
      </c>
      <c r="D8863">
        <v>8</v>
      </c>
      <c r="E8863">
        <v>16</v>
      </c>
      <c r="F8863" t="s">
        <v>27</v>
      </c>
      <c r="G8863" t="s">
        <v>20</v>
      </c>
      <c r="H8863" t="s">
        <v>21</v>
      </c>
      <c r="I8863" t="s">
        <v>13</v>
      </c>
      <c r="J8863" t="s">
        <v>48</v>
      </c>
      <c r="K8863" t="s">
        <v>36</v>
      </c>
    </row>
    <row r="8864" spans="1:11" hidden="1" x14ac:dyDescent="0.25">
      <c r="A8864">
        <v>19560</v>
      </c>
      <c r="B8864" s="1">
        <v>44770</v>
      </c>
      <c r="C8864" t="s">
        <v>26</v>
      </c>
      <c r="D8864">
        <v>8</v>
      </c>
      <c r="E8864">
        <v>19</v>
      </c>
      <c r="F8864" t="s">
        <v>27</v>
      </c>
      <c r="G8864" t="s">
        <v>22</v>
      </c>
      <c r="H8864" t="s">
        <v>21</v>
      </c>
      <c r="I8864" t="s">
        <v>17</v>
      </c>
      <c r="J8864" t="s">
        <v>48</v>
      </c>
      <c r="K8864" t="s">
        <v>36</v>
      </c>
    </row>
    <row r="8865" spans="1:11" hidden="1" x14ac:dyDescent="0.25">
      <c r="A8865">
        <v>17564</v>
      </c>
      <c r="B8865" s="1">
        <v>44770</v>
      </c>
      <c r="C8865" t="s">
        <v>26</v>
      </c>
      <c r="D8865">
        <v>8</v>
      </c>
      <c r="E8865">
        <v>24</v>
      </c>
      <c r="F8865" t="s">
        <v>27</v>
      </c>
      <c r="G8865" t="s">
        <v>25</v>
      </c>
      <c r="H8865" t="s">
        <v>21</v>
      </c>
      <c r="I8865" t="s">
        <v>13</v>
      </c>
      <c r="J8865" t="s">
        <v>48</v>
      </c>
      <c r="K8865" t="s">
        <v>36</v>
      </c>
    </row>
    <row r="8866" spans="1:11" hidden="1" x14ac:dyDescent="0.25">
      <c r="A8866">
        <v>18561</v>
      </c>
      <c r="B8866" s="1">
        <v>44770</v>
      </c>
      <c r="C8866" t="s">
        <v>26</v>
      </c>
      <c r="D8866">
        <v>13</v>
      </c>
      <c r="E8866">
        <v>25</v>
      </c>
      <c r="F8866" t="s">
        <v>27</v>
      </c>
      <c r="G8866" t="s">
        <v>23</v>
      </c>
      <c r="H8866" t="s">
        <v>12</v>
      </c>
      <c r="I8866" t="s">
        <v>24</v>
      </c>
      <c r="J8866" t="s">
        <v>48</v>
      </c>
      <c r="K8866" t="s">
        <v>36</v>
      </c>
    </row>
    <row r="8867" spans="1:11" hidden="1" x14ac:dyDescent="0.25">
      <c r="A8867">
        <v>18560</v>
      </c>
      <c r="B8867" s="1">
        <v>44770</v>
      </c>
      <c r="C8867" t="s">
        <v>26</v>
      </c>
      <c r="D8867">
        <v>14</v>
      </c>
      <c r="E8867">
        <v>24</v>
      </c>
      <c r="F8867" t="s">
        <v>27</v>
      </c>
      <c r="G8867" t="s">
        <v>22</v>
      </c>
      <c r="H8867" t="s">
        <v>21</v>
      </c>
      <c r="I8867" t="s">
        <v>24</v>
      </c>
      <c r="J8867" t="s">
        <v>48</v>
      </c>
      <c r="K8867" t="s">
        <v>36</v>
      </c>
    </row>
    <row r="8868" spans="1:11" hidden="1" x14ac:dyDescent="0.25">
      <c r="A8868">
        <v>16560</v>
      </c>
      <c r="B8868" s="1">
        <v>44770</v>
      </c>
      <c r="C8868" t="s">
        <v>26</v>
      </c>
      <c r="D8868">
        <v>9</v>
      </c>
      <c r="E8868">
        <v>20</v>
      </c>
      <c r="F8868" t="s">
        <v>27</v>
      </c>
      <c r="G8868" t="s">
        <v>22</v>
      </c>
      <c r="H8868" t="s">
        <v>21</v>
      </c>
      <c r="I8868" t="s">
        <v>15</v>
      </c>
      <c r="J8868" t="s">
        <v>48</v>
      </c>
      <c r="K8868" t="s">
        <v>36</v>
      </c>
    </row>
    <row r="8869" spans="1:11" hidden="1" x14ac:dyDescent="0.25">
      <c r="A8869">
        <v>16562</v>
      </c>
      <c r="B8869" s="1">
        <v>44770</v>
      </c>
      <c r="C8869" t="s">
        <v>26</v>
      </c>
      <c r="D8869">
        <v>9</v>
      </c>
      <c r="E8869">
        <v>18</v>
      </c>
      <c r="F8869" t="s">
        <v>27</v>
      </c>
      <c r="G8869" t="s">
        <v>16</v>
      </c>
      <c r="H8869" t="s">
        <v>12</v>
      </c>
      <c r="I8869" t="s">
        <v>15</v>
      </c>
      <c r="J8869" t="s">
        <v>48</v>
      </c>
      <c r="K8869" t="s">
        <v>36</v>
      </c>
    </row>
    <row r="8870" spans="1:11" hidden="1" x14ac:dyDescent="0.25">
      <c r="A8870">
        <v>18559</v>
      </c>
      <c r="B8870" s="1">
        <v>44770</v>
      </c>
      <c r="C8870" t="s">
        <v>26</v>
      </c>
      <c r="D8870">
        <v>9</v>
      </c>
      <c r="E8870">
        <v>23</v>
      </c>
      <c r="F8870" t="s">
        <v>27</v>
      </c>
      <c r="G8870" t="s">
        <v>11</v>
      </c>
      <c r="H8870" t="s">
        <v>12</v>
      </c>
      <c r="I8870" t="s">
        <v>24</v>
      </c>
      <c r="J8870" t="s">
        <v>48</v>
      </c>
      <c r="K8870" t="s">
        <v>36</v>
      </c>
    </row>
    <row r="8871" spans="1:11" hidden="1" x14ac:dyDescent="0.25">
      <c r="A8871">
        <v>18563</v>
      </c>
      <c r="B8871" s="1">
        <v>44770</v>
      </c>
      <c r="C8871" t="s">
        <v>26</v>
      </c>
      <c r="D8871">
        <v>9</v>
      </c>
      <c r="E8871">
        <v>23</v>
      </c>
      <c r="F8871" t="s">
        <v>27</v>
      </c>
      <c r="G8871" t="s">
        <v>20</v>
      </c>
      <c r="H8871" t="s">
        <v>21</v>
      </c>
      <c r="I8871" t="s">
        <v>24</v>
      </c>
      <c r="J8871" t="s">
        <v>48</v>
      </c>
      <c r="K8871" t="s">
        <v>36</v>
      </c>
    </row>
    <row r="8872" spans="1:11" hidden="1" x14ac:dyDescent="0.25">
      <c r="A8872">
        <v>17560</v>
      </c>
      <c r="B8872" s="1">
        <v>44770</v>
      </c>
      <c r="C8872" t="s">
        <v>26</v>
      </c>
      <c r="D8872">
        <v>10</v>
      </c>
      <c r="E8872">
        <v>25</v>
      </c>
      <c r="F8872" t="s">
        <v>27</v>
      </c>
      <c r="G8872" t="s">
        <v>22</v>
      </c>
      <c r="H8872" t="s">
        <v>21</v>
      </c>
      <c r="I8872" t="s">
        <v>13</v>
      </c>
      <c r="J8872" t="s">
        <v>48</v>
      </c>
      <c r="K8872" t="s">
        <v>36</v>
      </c>
    </row>
    <row r="8873" spans="1:11" hidden="1" x14ac:dyDescent="0.25">
      <c r="A8873">
        <v>18558</v>
      </c>
      <c r="B8873" s="1">
        <v>44770</v>
      </c>
      <c r="C8873" t="s">
        <v>26</v>
      </c>
      <c r="D8873">
        <v>10</v>
      </c>
      <c r="E8873">
        <v>26</v>
      </c>
      <c r="F8873" t="s">
        <v>27</v>
      </c>
      <c r="G8873" t="s">
        <v>14</v>
      </c>
      <c r="H8873" t="s">
        <v>12</v>
      </c>
      <c r="I8873" t="s">
        <v>24</v>
      </c>
      <c r="J8873" t="s">
        <v>48</v>
      </c>
      <c r="K8873" t="s">
        <v>36</v>
      </c>
    </row>
    <row r="8874" spans="1:11" hidden="1" x14ac:dyDescent="0.25">
      <c r="A8874">
        <v>16561</v>
      </c>
      <c r="B8874" s="1">
        <v>44770</v>
      </c>
      <c r="C8874" t="s">
        <v>26</v>
      </c>
      <c r="D8874">
        <v>12</v>
      </c>
      <c r="E8874">
        <v>21</v>
      </c>
      <c r="F8874" t="s">
        <v>27</v>
      </c>
      <c r="G8874" t="s">
        <v>23</v>
      </c>
      <c r="H8874" t="s">
        <v>12</v>
      </c>
      <c r="I8874" t="s">
        <v>15</v>
      </c>
      <c r="J8874" t="s">
        <v>48</v>
      </c>
      <c r="K8874" t="s">
        <v>36</v>
      </c>
    </row>
    <row r="8875" spans="1:11" hidden="1" x14ac:dyDescent="0.25">
      <c r="A8875">
        <v>16563</v>
      </c>
      <c r="B8875" s="1">
        <v>44770</v>
      </c>
      <c r="C8875" t="s">
        <v>26</v>
      </c>
      <c r="D8875">
        <v>12</v>
      </c>
      <c r="E8875">
        <v>20</v>
      </c>
      <c r="F8875" t="s">
        <v>27</v>
      </c>
      <c r="G8875" t="s">
        <v>20</v>
      </c>
      <c r="H8875" t="s">
        <v>21</v>
      </c>
      <c r="I8875" t="s">
        <v>15</v>
      </c>
      <c r="J8875" t="s">
        <v>48</v>
      </c>
      <c r="K8875" t="s">
        <v>36</v>
      </c>
    </row>
    <row r="8876" spans="1:11" hidden="1" x14ac:dyDescent="0.25">
      <c r="A8876">
        <v>17561</v>
      </c>
      <c r="B8876" s="1">
        <v>44770</v>
      </c>
      <c r="C8876" t="s">
        <v>26</v>
      </c>
      <c r="D8876">
        <v>12</v>
      </c>
      <c r="E8876">
        <v>19</v>
      </c>
      <c r="F8876" t="s">
        <v>27</v>
      </c>
      <c r="G8876" t="s">
        <v>23</v>
      </c>
      <c r="H8876" t="s">
        <v>12</v>
      </c>
      <c r="I8876" t="s">
        <v>13</v>
      </c>
      <c r="J8876" t="s">
        <v>48</v>
      </c>
      <c r="K8876" t="s">
        <v>36</v>
      </c>
    </row>
    <row r="8877" spans="1:11" hidden="1" x14ac:dyDescent="0.25">
      <c r="A8877">
        <v>17562</v>
      </c>
      <c r="B8877" s="1">
        <v>44770</v>
      </c>
      <c r="C8877" t="s">
        <v>28</v>
      </c>
      <c r="D8877">
        <v>2</v>
      </c>
      <c r="E8877">
        <v>6</v>
      </c>
      <c r="F8877" t="s">
        <v>29</v>
      </c>
      <c r="G8877" t="s">
        <v>16</v>
      </c>
      <c r="H8877" t="s">
        <v>12</v>
      </c>
      <c r="I8877" t="s">
        <v>13</v>
      </c>
      <c r="J8877" t="s">
        <v>48</v>
      </c>
      <c r="K8877" t="s">
        <v>36</v>
      </c>
    </row>
    <row r="8878" spans="1:11" hidden="1" x14ac:dyDescent="0.25">
      <c r="A8878">
        <v>19563</v>
      </c>
      <c r="B8878" s="1">
        <v>44770</v>
      </c>
      <c r="C8878" t="s">
        <v>28</v>
      </c>
      <c r="D8878">
        <v>2</v>
      </c>
      <c r="E8878">
        <v>6</v>
      </c>
      <c r="F8878" t="s">
        <v>29</v>
      </c>
      <c r="G8878" t="s">
        <v>20</v>
      </c>
      <c r="H8878" t="s">
        <v>21</v>
      </c>
      <c r="I8878" t="s">
        <v>17</v>
      </c>
      <c r="J8878" t="s">
        <v>48</v>
      </c>
      <c r="K8878" t="s">
        <v>36</v>
      </c>
    </row>
    <row r="8879" spans="1:11" hidden="1" x14ac:dyDescent="0.25">
      <c r="A8879">
        <v>19559</v>
      </c>
      <c r="B8879" s="1">
        <v>44770</v>
      </c>
      <c r="C8879" t="s">
        <v>28</v>
      </c>
      <c r="D8879">
        <v>2</v>
      </c>
      <c r="E8879">
        <v>3</v>
      </c>
      <c r="F8879" t="s">
        <v>29</v>
      </c>
      <c r="G8879" t="s">
        <v>11</v>
      </c>
      <c r="H8879" t="s">
        <v>12</v>
      </c>
      <c r="I8879" t="s">
        <v>17</v>
      </c>
      <c r="J8879" t="s">
        <v>48</v>
      </c>
      <c r="K8879" t="s">
        <v>36</v>
      </c>
    </row>
    <row r="8880" spans="1:11" hidden="1" x14ac:dyDescent="0.25">
      <c r="A8880">
        <v>16558</v>
      </c>
      <c r="B8880" s="1">
        <v>44770</v>
      </c>
      <c r="C8880" t="s">
        <v>28</v>
      </c>
      <c r="D8880">
        <v>2</v>
      </c>
      <c r="E8880">
        <v>3</v>
      </c>
      <c r="F8880" t="s">
        <v>29</v>
      </c>
      <c r="G8880" t="s">
        <v>14</v>
      </c>
      <c r="H8880" t="s">
        <v>12</v>
      </c>
      <c r="I8880" t="s">
        <v>15</v>
      </c>
      <c r="J8880" t="s">
        <v>48</v>
      </c>
      <c r="K8880" t="s">
        <v>36</v>
      </c>
    </row>
    <row r="8881" spans="1:11" hidden="1" x14ac:dyDescent="0.25">
      <c r="A8881">
        <v>16562</v>
      </c>
      <c r="B8881" s="1">
        <v>44770</v>
      </c>
      <c r="C8881" t="s">
        <v>28</v>
      </c>
      <c r="D8881">
        <v>4</v>
      </c>
      <c r="E8881">
        <v>6</v>
      </c>
      <c r="F8881" t="s">
        <v>29</v>
      </c>
      <c r="G8881" t="s">
        <v>16</v>
      </c>
      <c r="H8881" t="s">
        <v>12</v>
      </c>
      <c r="I8881" t="s">
        <v>15</v>
      </c>
      <c r="J8881" t="s">
        <v>48</v>
      </c>
      <c r="K8881" t="s">
        <v>36</v>
      </c>
    </row>
    <row r="8882" spans="1:11" hidden="1" x14ac:dyDescent="0.25">
      <c r="A8882">
        <v>19561</v>
      </c>
      <c r="B8882" s="1">
        <v>44770</v>
      </c>
      <c r="C8882" t="s">
        <v>28</v>
      </c>
      <c r="D8882">
        <v>4</v>
      </c>
      <c r="E8882">
        <v>7</v>
      </c>
      <c r="F8882" t="s">
        <v>29</v>
      </c>
      <c r="G8882" t="s">
        <v>23</v>
      </c>
      <c r="H8882" t="s">
        <v>12</v>
      </c>
      <c r="I8882" t="s">
        <v>17</v>
      </c>
      <c r="J8882" t="s">
        <v>48</v>
      </c>
      <c r="K8882" t="s">
        <v>36</v>
      </c>
    </row>
    <row r="8883" spans="1:11" hidden="1" x14ac:dyDescent="0.25">
      <c r="A8883">
        <v>16561</v>
      </c>
      <c r="B8883" s="1">
        <v>44770</v>
      </c>
      <c r="C8883" t="s">
        <v>28</v>
      </c>
      <c r="D8883">
        <v>5</v>
      </c>
      <c r="E8883">
        <v>10</v>
      </c>
      <c r="F8883" t="s">
        <v>29</v>
      </c>
      <c r="G8883" t="s">
        <v>23</v>
      </c>
      <c r="H8883" t="s">
        <v>12</v>
      </c>
      <c r="I8883" t="s">
        <v>15</v>
      </c>
      <c r="J8883" t="s">
        <v>48</v>
      </c>
      <c r="K8883" t="s">
        <v>36</v>
      </c>
    </row>
    <row r="8884" spans="1:11" hidden="1" x14ac:dyDescent="0.25">
      <c r="A8884">
        <v>17560</v>
      </c>
      <c r="B8884" s="1">
        <v>44770</v>
      </c>
      <c r="C8884" t="s">
        <v>28</v>
      </c>
      <c r="D8884">
        <v>5</v>
      </c>
      <c r="E8884">
        <v>13</v>
      </c>
      <c r="F8884" t="s">
        <v>29</v>
      </c>
      <c r="G8884" t="s">
        <v>22</v>
      </c>
      <c r="H8884" t="s">
        <v>21</v>
      </c>
      <c r="I8884" t="s">
        <v>13</v>
      </c>
      <c r="J8884" t="s">
        <v>48</v>
      </c>
      <c r="K8884" t="s">
        <v>36</v>
      </c>
    </row>
    <row r="8885" spans="1:11" hidden="1" x14ac:dyDescent="0.25">
      <c r="A8885">
        <v>18561</v>
      </c>
      <c r="B8885" s="1">
        <v>44770</v>
      </c>
      <c r="C8885" t="s">
        <v>28</v>
      </c>
      <c r="D8885">
        <v>6</v>
      </c>
      <c r="E8885">
        <v>9</v>
      </c>
      <c r="F8885" t="s">
        <v>29</v>
      </c>
      <c r="G8885" t="s">
        <v>23</v>
      </c>
      <c r="H8885" t="s">
        <v>12</v>
      </c>
      <c r="I8885" t="s">
        <v>24</v>
      </c>
      <c r="J8885" t="s">
        <v>48</v>
      </c>
      <c r="K8885" t="s">
        <v>36</v>
      </c>
    </row>
    <row r="8886" spans="1:11" hidden="1" x14ac:dyDescent="0.25">
      <c r="A8886">
        <v>17564</v>
      </c>
      <c r="B8886" s="1">
        <v>44770</v>
      </c>
      <c r="C8886" t="s">
        <v>28</v>
      </c>
      <c r="D8886">
        <v>6</v>
      </c>
      <c r="E8886">
        <v>17</v>
      </c>
      <c r="F8886" t="s">
        <v>29</v>
      </c>
      <c r="G8886" t="s">
        <v>25</v>
      </c>
      <c r="H8886" t="s">
        <v>21</v>
      </c>
      <c r="I8886" t="s">
        <v>13</v>
      </c>
      <c r="J8886" t="s">
        <v>48</v>
      </c>
      <c r="K8886" t="s">
        <v>36</v>
      </c>
    </row>
    <row r="8887" spans="1:11" hidden="1" x14ac:dyDescent="0.25">
      <c r="A8887">
        <v>18560</v>
      </c>
      <c r="B8887" s="1">
        <v>44770</v>
      </c>
      <c r="C8887" t="s">
        <v>28</v>
      </c>
      <c r="D8887">
        <v>9</v>
      </c>
      <c r="E8887">
        <v>15</v>
      </c>
      <c r="F8887" t="s">
        <v>29</v>
      </c>
      <c r="G8887" t="s">
        <v>22</v>
      </c>
      <c r="H8887" t="s">
        <v>21</v>
      </c>
      <c r="I8887" t="s">
        <v>24</v>
      </c>
      <c r="J8887" t="s">
        <v>48</v>
      </c>
      <c r="K8887" t="s">
        <v>36</v>
      </c>
    </row>
    <row r="8888" spans="1:11" hidden="1" x14ac:dyDescent="0.25">
      <c r="A8888">
        <v>19560</v>
      </c>
      <c r="B8888" s="1">
        <v>44770</v>
      </c>
      <c r="C8888" t="s">
        <v>28</v>
      </c>
      <c r="D8888">
        <v>9</v>
      </c>
      <c r="E8888">
        <v>16</v>
      </c>
      <c r="F8888" t="s">
        <v>29</v>
      </c>
      <c r="G8888" t="s">
        <v>22</v>
      </c>
      <c r="H8888" t="s">
        <v>21</v>
      </c>
      <c r="I8888" t="s">
        <v>17</v>
      </c>
      <c r="J8888" t="s">
        <v>48</v>
      </c>
      <c r="K8888" t="s">
        <v>36</v>
      </c>
    </row>
    <row r="8889" spans="1:11" hidden="1" x14ac:dyDescent="0.25">
      <c r="A8889">
        <v>18559</v>
      </c>
      <c r="B8889" s="1">
        <v>44770</v>
      </c>
      <c r="C8889" t="s">
        <v>28</v>
      </c>
      <c r="D8889">
        <v>6</v>
      </c>
      <c r="E8889">
        <v>19</v>
      </c>
      <c r="F8889" t="s">
        <v>29</v>
      </c>
      <c r="G8889" t="s">
        <v>11</v>
      </c>
      <c r="H8889" t="s">
        <v>12</v>
      </c>
      <c r="I8889" t="s">
        <v>24</v>
      </c>
      <c r="J8889" t="s">
        <v>48</v>
      </c>
      <c r="K8889" t="s">
        <v>36</v>
      </c>
    </row>
    <row r="8890" spans="1:11" hidden="1" x14ac:dyDescent="0.25">
      <c r="A8890">
        <v>17563</v>
      </c>
      <c r="B8890" s="1">
        <v>44770</v>
      </c>
      <c r="C8890" t="s">
        <v>28</v>
      </c>
      <c r="D8890">
        <v>7</v>
      </c>
      <c r="E8890">
        <v>19</v>
      </c>
      <c r="F8890" t="s">
        <v>29</v>
      </c>
      <c r="G8890" t="s">
        <v>20</v>
      </c>
      <c r="H8890" t="s">
        <v>21</v>
      </c>
      <c r="I8890" t="s">
        <v>13</v>
      </c>
      <c r="J8890" t="s">
        <v>48</v>
      </c>
      <c r="K8890" t="s">
        <v>36</v>
      </c>
    </row>
    <row r="8891" spans="1:11" hidden="1" x14ac:dyDescent="0.25">
      <c r="A8891">
        <v>19562</v>
      </c>
      <c r="B8891" s="1">
        <v>44770</v>
      </c>
      <c r="C8891" t="s">
        <v>28</v>
      </c>
      <c r="D8891">
        <v>6</v>
      </c>
      <c r="E8891">
        <v>14</v>
      </c>
      <c r="F8891" t="s">
        <v>29</v>
      </c>
      <c r="G8891" t="s">
        <v>16</v>
      </c>
      <c r="H8891" t="s">
        <v>12</v>
      </c>
      <c r="I8891" t="s">
        <v>17</v>
      </c>
      <c r="J8891" t="s">
        <v>48</v>
      </c>
      <c r="K8891" t="s">
        <v>36</v>
      </c>
    </row>
    <row r="8892" spans="1:11" hidden="1" x14ac:dyDescent="0.25">
      <c r="A8892">
        <v>17559</v>
      </c>
      <c r="B8892" s="1">
        <v>44770</v>
      </c>
      <c r="C8892" t="s">
        <v>28</v>
      </c>
      <c r="D8892">
        <v>8</v>
      </c>
      <c r="E8892">
        <v>14</v>
      </c>
      <c r="F8892" t="s">
        <v>29</v>
      </c>
      <c r="G8892" t="s">
        <v>11</v>
      </c>
      <c r="H8892" t="s">
        <v>12</v>
      </c>
      <c r="I8892" t="s">
        <v>13</v>
      </c>
      <c r="J8892" t="s">
        <v>48</v>
      </c>
      <c r="K8892" t="s">
        <v>36</v>
      </c>
    </row>
    <row r="8893" spans="1:11" hidden="1" x14ac:dyDescent="0.25">
      <c r="A8893">
        <v>18558</v>
      </c>
      <c r="B8893" s="1">
        <v>44770</v>
      </c>
      <c r="C8893" t="s">
        <v>28</v>
      </c>
      <c r="D8893">
        <v>7</v>
      </c>
      <c r="E8893">
        <v>20</v>
      </c>
      <c r="F8893" t="s">
        <v>29</v>
      </c>
      <c r="G8893" t="s">
        <v>14</v>
      </c>
      <c r="H8893" t="s">
        <v>12</v>
      </c>
      <c r="I8893" t="s">
        <v>24</v>
      </c>
      <c r="J8893" t="s">
        <v>48</v>
      </c>
      <c r="K8893" t="s">
        <v>36</v>
      </c>
    </row>
    <row r="8894" spans="1:11" x14ac:dyDescent="0.25">
      <c r="A8894">
        <v>18562</v>
      </c>
      <c r="B8894" s="1">
        <v>44770</v>
      </c>
      <c r="C8894" t="s">
        <v>28</v>
      </c>
      <c r="D8894">
        <v>11</v>
      </c>
      <c r="E8894">
        <v>20</v>
      </c>
      <c r="F8894" t="s">
        <v>29</v>
      </c>
      <c r="G8894" t="s">
        <v>16</v>
      </c>
      <c r="H8894" t="s">
        <v>12</v>
      </c>
      <c r="I8894" t="s">
        <v>24</v>
      </c>
      <c r="J8894" t="s">
        <v>48</v>
      </c>
      <c r="K8894" t="s">
        <v>36</v>
      </c>
    </row>
    <row r="8895" spans="1:11" hidden="1" x14ac:dyDescent="0.25">
      <c r="A8895">
        <v>18563</v>
      </c>
      <c r="B8895" s="1">
        <v>44770</v>
      </c>
      <c r="C8895" t="s">
        <v>28</v>
      </c>
      <c r="D8895">
        <v>8</v>
      </c>
      <c r="E8895">
        <v>18</v>
      </c>
      <c r="F8895" t="s">
        <v>29</v>
      </c>
      <c r="G8895" t="s">
        <v>20</v>
      </c>
      <c r="H8895" t="s">
        <v>21</v>
      </c>
      <c r="I8895" t="s">
        <v>24</v>
      </c>
      <c r="J8895" t="s">
        <v>48</v>
      </c>
      <c r="K8895" t="s">
        <v>36</v>
      </c>
    </row>
    <row r="8896" spans="1:11" hidden="1" x14ac:dyDescent="0.25">
      <c r="A8896">
        <v>16563</v>
      </c>
      <c r="B8896" s="1">
        <v>44770</v>
      </c>
      <c r="C8896" t="s">
        <v>28</v>
      </c>
      <c r="D8896">
        <v>9</v>
      </c>
      <c r="E8896">
        <v>18</v>
      </c>
      <c r="F8896" t="s">
        <v>29</v>
      </c>
      <c r="G8896" t="s">
        <v>20</v>
      </c>
      <c r="H8896" t="s">
        <v>21</v>
      </c>
      <c r="I8896" t="s">
        <v>15</v>
      </c>
      <c r="J8896" t="s">
        <v>48</v>
      </c>
      <c r="K8896" t="s">
        <v>36</v>
      </c>
    </row>
    <row r="8897" spans="1:11" hidden="1" x14ac:dyDescent="0.25">
      <c r="A8897">
        <v>16559</v>
      </c>
      <c r="B8897" s="1">
        <v>44770</v>
      </c>
      <c r="C8897" t="s">
        <v>28</v>
      </c>
      <c r="D8897">
        <v>10</v>
      </c>
      <c r="E8897">
        <v>18</v>
      </c>
      <c r="F8897" t="s">
        <v>29</v>
      </c>
      <c r="G8897" t="s">
        <v>11</v>
      </c>
      <c r="H8897" t="s">
        <v>12</v>
      </c>
      <c r="I8897" t="s">
        <v>13</v>
      </c>
      <c r="J8897" t="s">
        <v>48</v>
      </c>
      <c r="K8897" t="s">
        <v>36</v>
      </c>
    </row>
    <row r="8898" spans="1:11" hidden="1" x14ac:dyDescent="0.25">
      <c r="A8898">
        <v>17558</v>
      </c>
      <c r="B8898" s="1">
        <v>44770</v>
      </c>
      <c r="C8898" t="s">
        <v>28</v>
      </c>
      <c r="D8898">
        <v>3</v>
      </c>
      <c r="E8898">
        <v>6</v>
      </c>
      <c r="F8898" t="s">
        <v>29</v>
      </c>
      <c r="G8898" t="s">
        <v>14</v>
      </c>
      <c r="H8898" t="s">
        <v>12</v>
      </c>
      <c r="I8898" t="s">
        <v>13</v>
      </c>
      <c r="J8898" t="s">
        <v>48</v>
      </c>
      <c r="K8898" t="s">
        <v>36</v>
      </c>
    </row>
    <row r="8899" spans="1:11" hidden="1" x14ac:dyDescent="0.25">
      <c r="A8899">
        <v>16560</v>
      </c>
      <c r="B8899" s="1">
        <v>44770</v>
      </c>
      <c r="C8899" t="s">
        <v>28</v>
      </c>
      <c r="D8899">
        <v>3</v>
      </c>
      <c r="E8899">
        <v>7</v>
      </c>
      <c r="F8899" t="s">
        <v>29</v>
      </c>
      <c r="G8899" t="s">
        <v>22</v>
      </c>
      <c r="H8899" t="s">
        <v>21</v>
      </c>
      <c r="I8899" t="s">
        <v>15</v>
      </c>
      <c r="J8899" t="s">
        <v>48</v>
      </c>
      <c r="K8899" t="s">
        <v>36</v>
      </c>
    </row>
    <row r="8900" spans="1:11" hidden="1" x14ac:dyDescent="0.25">
      <c r="A8900">
        <v>19558</v>
      </c>
      <c r="B8900" s="1">
        <v>44770</v>
      </c>
      <c r="C8900" t="s">
        <v>28</v>
      </c>
      <c r="D8900">
        <v>3</v>
      </c>
      <c r="E8900">
        <v>7</v>
      </c>
      <c r="F8900" t="s">
        <v>29</v>
      </c>
      <c r="G8900" t="s">
        <v>14</v>
      </c>
      <c r="H8900" t="s">
        <v>12</v>
      </c>
      <c r="I8900" t="s">
        <v>17</v>
      </c>
      <c r="J8900" t="s">
        <v>48</v>
      </c>
      <c r="K8900" t="s">
        <v>36</v>
      </c>
    </row>
    <row r="8901" spans="1:11" hidden="1" x14ac:dyDescent="0.25">
      <c r="A8901">
        <v>17561</v>
      </c>
      <c r="B8901" s="1">
        <v>44770</v>
      </c>
      <c r="C8901" t="s">
        <v>28</v>
      </c>
      <c r="D8901">
        <v>3</v>
      </c>
      <c r="E8901">
        <v>4</v>
      </c>
      <c r="F8901" t="s">
        <v>29</v>
      </c>
      <c r="G8901" t="s">
        <v>23</v>
      </c>
      <c r="H8901" t="s">
        <v>12</v>
      </c>
      <c r="I8901" t="s">
        <v>13</v>
      </c>
      <c r="J8901" t="s">
        <v>48</v>
      </c>
      <c r="K8901" t="s">
        <v>36</v>
      </c>
    </row>
    <row r="8902" spans="1:11" hidden="1" x14ac:dyDescent="0.25">
      <c r="A8902">
        <v>19563</v>
      </c>
      <c r="B8902" s="1">
        <v>44771</v>
      </c>
      <c r="C8902" t="s">
        <v>26</v>
      </c>
      <c r="D8902">
        <v>12</v>
      </c>
      <c r="E8902">
        <v>29</v>
      </c>
      <c r="F8902" t="s">
        <v>27</v>
      </c>
      <c r="G8902" t="s">
        <v>20</v>
      </c>
      <c r="H8902" t="s">
        <v>21</v>
      </c>
      <c r="I8902" t="s">
        <v>17</v>
      </c>
      <c r="J8902" t="s">
        <v>48</v>
      </c>
      <c r="K8902" t="s">
        <v>36</v>
      </c>
    </row>
    <row r="8903" spans="1:11" hidden="1" x14ac:dyDescent="0.25">
      <c r="A8903">
        <v>18560</v>
      </c>
      <c r="B8903" s="1">
        <v>44771</v>
      </c>
      <c r="C8903" t="s">
        <v>9</v>
      </c>
      <c r="D8903">
        <v>15</v>
      </c>
      <c r="E8903">
        <v>30</v>
      </c>
      <c r="F8903" t="s">
        <v>10</v>
      </c>
      <c r="G8903" t="s">
        <v>22</v>
      </c>
      <c r="H8903" t="s">
        <v>21</v>
      </c>
      <c r="I8903" t="s">
        <v>24</v>
      </c>
      <c r="J8903" t="s">
        <v>48</v>
      </c>
      <c r="K8903" t="s">
        <v>36</v>
      </c>
    </row>
    <row r="8904" spans="1:11" hidden="1" x14ac:dyDescent="0.25">
      <c r="A8904">
        <v>19562</v>
      </c>
      <c r="B8904" s="1">
        <v>44771</v>
      </c>
      <c r="C8904" t="s">
        <v>9</v>
      </c>
      <c r="D8904">
        <v>18</v>
      </c>
      <c r="E8904">
        <v>30</v>
      </c>
      <c r="F8904" t="s">
        <v>10</v>
      </c>
      <c r="G8904" t="s">
        <v>16</v>
      </c>
      <c r="H8904" t="s">
        <v>12</v>
      </c>
      <c r="I8904" t="s">
        <v>17</v>
      </c>
      <c r="J8904" t="s">
        <v>48</v>
      </c>
      <c r="K8904" t="s">
        <v>36</v>
      </c>
    </row>
    <row r="8905" spans="1:11" hidden="1" x14ac:dyDescent="0.25">
      <c r="A8905">
        <v>19563</v>
      </c>
      <c r="B8905" s="1">
        <v>44771</v>
      </c>
      <c r="C8905" t="s">
        <v>9</v>
      </c>
      <c r="D8905">
        <v>12</v>
      </c>
      <c r="E8905">
        <v>30</v>
      </c>
      <c r="F8905" t="s">
        <v>10</v>
      </c>
      <c r="G8905" t="s">
        <v>20</v>
      </c>
      <c r="H8905" t="s">
        <v>21</v>
      </c>
      <c r="I8905" t="s">
        <v>17</v>
      </c>
      <c r="J8905" t="s">
        <v>48</v>
      </c>
      <c r="K8905" t="s">
        <v>36</v>
      </c>
    </row>
    <row r="8906" spans="1:11" hidden="1" x14ac:dyDescent="0.25">
      <c r="A8906">
        <v>17558</v>
      </c>
      <c r="B8906" s="1">
        <v>44771</v>
      </c>
      <c r="C8906" t="s">
        <v>9</v>
      </c>
      <c r="D8906">
        <v>7</v>
      </c>
      <c r="E8906">
        <v>19</v>
      </c>
      <c r="F8906" t="s">
        <v>10</v>
      </c>
      <c r="G8906" t="s">
        <v>14</v>
      </c>
      <c r="H8906" t="s">
        <v>12</v>
      </c>
      <c r="I8906" t="s">
        <v>13</v>
      </c>
      <c r="J8906" t="s">
        <v>48</v>
      </c>
      <c r="K8906" t="s">
        <v>36</v>
      </c>
    </row>
    <row r="8907" spans="1:11" hidden="1" x14ac:dyDescent="0.25">
      <c r="A8907">
        <v>16558</v>
      </c>
      <c r="B8907" s="1">
        <v>44771</v>
      </c>
      <c r="C8907" t="s">
        <v>9</v>
      </c>
      <c r="D8907">
        <v>9</v>
      </c>
      <c r="E8907">
        <v>19</v>
      </c>
      <c r="F8907" t="s">
        <v>10</v>
      </c>
      <c r="G8907" t="s">
        <v>14</v>
      </c>
      <c r="H8907" t="s">
        <v>12</v>
      </c>
      <c r="I8907" t="s">
        <v>15</v>
      </c>
      <c r="J8907" t="s">
        <v>48</v>
      </c>
      <c r="K8907" t="s">
        <v>36</v>
      </c>
    </row>
    <row r="8908" spans="1:11" hidden="1" x14ac:dyDescent="0.25">
      <c r="A8908">
        <v>17560</v>
      </c>
      <c r="B8908" s="1">
        <v>44771</v>
      </c>
      <c r="C8908" t="s">
        <v>9</v>
      </c>
      <c r="D8908">
        <v>18</v>
      </c>
      <c r="E8908">
        <v>40</v>
      </c>
      <c r="F8908" t="s">
        <v>10</v>
      </c>
      <c r="G8908" t="s">
        <v>22</v>
      </c>
      <c r="H8908" t="s">
        <v>21</v>
      </c>
      <c r="I8908" t="s">
        <v>13</v>
      </c>
      <c r="J8908" t="s">
        <v>48</v>
      </c>
      <c r="K8908" t="s">
        <v>36</v>
      </c>
    </row>
    <row r="8909" spans="1:11" hidden="1" x14ac:dyDescent="0.25">
      <c r="A8909">
        <v>19558</v>
      </c>
      <c r="B8909" s="1">
        <v>44771</v>
      </c>
      <c r="C8909" t="s">
        <v>9</v>
      </c>
      <c r="D8909">
        <v>16</v>
      </c>
      <c r="E8909">
        <v>40</v>
      </c>
      <c r="F8909" t="s">
        <v>10</v>
      </c>
      <c r="G8909" t="s">
        <v>14</v>
      </c>
      <c r="H8909" t="s">
        <v>12</v>
      </c>
      <c r="I8909" t="s">
        <v>17</v>
      </c>
      <c r="J8909" t="s">
        <v>48</v>
      </c>
      <c r="K8909" t="s">
        <v>36</v>
      </c>
    </row>
    <row r="8910" spans="1:11" hidden="1" x14ac:dyDescent="0.25">
      <c r="A8910">
        <v>19560</v>
      </c>
      <c r="B8910" s="1">
        <v>44771</v>
      </c>
      <c r="C8910" t="s">
        <v>9</v>
      </c>
      <c r="D8910">
        <v>15</v>
      </c>
      <c r="E8910">
        <v>26</v>
      </c>
      <c r="F8910" t="s">
        <v>10</v>
      </c>
      <c r="G8910" t="s">
        <v>22</v>
      </c>
      <c r="H8910" t="s">
        <v>21</v>
      </c>
      <c r="I8910" t="s">
        <v>17</v>
      </c>
      <c r="J8910" t="s">
        <v>48</v>
      </c>
      <c r="K8910" t="s">
        <v>36</v>
      </c>
    </row>
    <row r="8911" spans="1:11" hidden="1" x14ac:dyDescent="0.25">
      <c r="A8911">
        <v>17561</v>
      </c>
      <c r="B8911" s="1">
        <v>44771</v>
      </c>
      <c r="C8911" t="s">
        <v>9</v>
      </c>
      <c r="D8911">
        <v>15</v>
      </c>
      <c r="E8911">
        <v>26</v>
      </c>
      <c r="F8911" t="s">
        <v>10</v>
      </c>
      <c r="G8911" t="s">
        <v>23</v>
      </c>
      <c r="H8911" t="s">
        <v>12</v>
      </c>
      <c r="I8911" t="s">
        <v>13</v>
      </c>
      <c r="J8911" t="s">
        <v>48</v>
      </c>
      <c r="K8911" t="s">
        <v>36</v>
      </c>
    </row>
    <row r="8912" spans="1:11" hidden="1" x14ac:dyDescent="0.25">
      <c r="A8912">
        <v>16560</v>
      </c>
      <c r="B8912" s="1">
        <v>44771</v>
      </c>
      <c r="C8912" t="s">
        <v>9</v>
      </c>
      <c r="D8912">
        <v>15</v>
      </c>
      <c r="E8912">
        <v>34</v>
      </c>
      <c r="F8912" t="s">
        <v>10</v>
      </c>
      <c r="G8912" t="s">
        <v>22</v>
      </c>
      <c r="H8912" t="s">
        <v>21</v>
      </c>
      <c r="I8912" t="s">
        <v>15</v>
      </c>
      <c r="J8912" t="s">
        <v>48</v>
      </c>
      <c r="K8912" t="s">
        <v>36</v>
      </c>
    </row>
    <row r="8913" spans="1:11" hidden="1" x14ac:dyDescent="0.25">
      <c r="A8913">
        <v>16561</v>
      </c>
      <c r="B8913" s="1">
        <v>44771</v>
      </c>
      <c r="C8913" t="s">
        <v>9</v>
      </c>
      <c r="D8913">
        <v>10</v>
      </c>
      <c r="E8913">
        <v>18</v>
      </c>
      <c r="F8913" t="s">
        <v>10</v>
      </c>
      <c r="G8913" t="s">
        <v>23</v>
      </c>
      <c r="H8913" t="s">
        <v>12</v>
      </c>
      <c r="I8913" t="s">
        <v>15</v>
      </c>
      <c r="J8913" t="s">
        <v>48</v>
      </c>
      <c r="K8913" t="s">
        <v>36</v>
      </c>
    </row>
    <row r="8914" spans="1:11" hidden="1" x14ac:dyDescent="0.25">
      <c r="A8914">
        <v>16562</v>
      </c>
      <c r="B8914" s="1">
        <v>44771</v>
      </c>
      <c r="C8914" t="s">
        <v>9</v>
      </c>
      <c r="D8914">
        <v>12</v>
      </c>
      <c r="E8914">
        <v>31</v>
      </c>
      <c r="F8914" t="s">
        <v>10</v>
      </c>
      <c r="G8914" t="s">
        <v>16</v>
      </c>
      <c r="H8914" t="s">
        <v>12</v>
      </c>
      <c r="I8914" t="s">
        <v>15</v>
      </c>
      <c r="J8914" t="s">
        <v>48</v>
      </c>
      <c r="K8914" t="s">
        <v>36</v>
      </c>
    </row>
    <row r="8915" spans="1:11" hidden="1" x14ac:dyDescent="0.25">
      <c r="A8915">
        <v>16563</v>
      </c>
      <c r="B8915" s="1">
        <v>44771</v>
      </c>
      <c r="C8915" t="s">
        <v>9</v>
      </c>
      <c r="D8915">
        <v>21</v>
      </c>
      <c r="E8915">
        <v>41</v>
      </c>
      <c r="F8915" t="s">
        <v>10</v>
      </c>
      <c r="G8915" t="s">
        <v>20</v>
      </c>
      <c r="H8915" t="s">
        <v>21</v>
      </c>
      <c r="I8915" t="s">
        <v>15</v>
      </c>
      <c r="J8915" t="s">
        <v>48</v>
      </c>
      <c r="K8915" t="s">
        <v>36</v>
      </c>
    </row>
    <row r="8916" spans="1:11" hidden="1" x14ac:dyDescent="0.25">
      <c r="A8916">
        <v>17559</v>
      </c>
      <c r="B8916" s="1">
        <v>44771</v>
      </c>
      <c r="C8916" t="s">
        <v>9</v>
      </c>
      <c r="D8916">
        <v>16</v>
      </c>
      <c r="E8916">
        <v>32</v>
      </c>
      <c r="F8916" t="s">
        <v>10</v>
      </c>
      <c r="G8916" t="s">
        <v>11</v>
      </c>
      <c r="H8916" t="s">
        <v>12</v>
      </c>
      <c r="I8916" t="s">
        <v>13</v>
      </c>
      <c r="J8916" t="s">
        <v>48</v>
      </c>
      <c r="K8916" t="s">
        <v>36</v>
      </c>
    </row>
    <row r="8917" spans="1:11" hidden="1" x14ac:dyDescent="0.25">
      <c r="A8917">
        <v>17562</v>
      </c>
      <c r="B8917" s="1">
        <v>44771</v>
      </c>
      <c r="C8917" t="s">
        <v>9</v>
      </c>
      <c r="D8917">
        <v>7</v>
      </c>
      <c r="E8917">
        <v>20</v>
      </c>
      <c r="F8917" t="s">
        <v>10</v>
      </c>
      <c r="G8917" t="s">
        <v>16</v>
      </c>
      <c r="H8917" t="s">
        <v>12</v>
      </c>
      <c r="I8917" t="s">
        <v>13</v>
      </c>
      <c r="J8917" t="s">
        <v>48</v>
      </c>
      <c r="K8917" t="s">
        <v>36</v>
      </c>
    </row>
    <row r="8918" spans="1:11" hidden="1" x14ac:dyDescent="0.25">
      <c r="A8918">
        <v>17563</v>
      </c>
      <c r="B8918" s="1">
        <v>44771</v>
      </c>
      <c r="C8918" t="s">
        <v>9</v>
      </c>
      <c r="D8918">
        <v>11</v>
      </c>
      <c r="E8918">
        <v>25</v>
      </c>
      <c r="F8918" t="s">
        <v>10</v>
      </c>
      <c r="G8918" t="s">
        <v>20</v>
      </c>
      <c r="H8918" t="s">
        <v>21</v>
      </c>
      <c r="I8918" t="s">
        <v>13</v>
      </c>
      <c r="J8918" t="s">
        <v>48</v>
      </c>
      <c r="K8918" t="s">
        <v>36</v>
      </c>
    </row>
    <row r="8919" spans="1:11" hidden="1" x14ac:dyDescent="0.25">
      <c r="A8919">
        <v>18558</v>
      </c>
      <c r="B8919" s="1">
        <v>44771</v>
      </c>
      <c r="C8919" t="s">
        <v>9</v>
      </c>
      <c r="D8919">
        <v>7</v>
      </c>
      <c r="E8919">
        <v>15</v>
      </c>
      <c r="F8919" t="s">
        <v>10</v>
      </c>
      <c r="G8919" t="s">
        <v>14</v>
      </c>
      <c r="H8919" t="s">
        <v>12</v>
      </c>
      <c r="I8919" t="s">
        <v>24</v>
      </c>
      <c r="J8919" t="s">
        <v>48</v>
      </c>
      <c r="K8919" t="s">
        <v>36</v>
      </c>
    </row>
    <row r="8920" spans="1:11" hidden="1" x14ac:dyDescent="0.25">
      <c r="A8920">
        <v>18559</v>
      </c>
      <c r="B8920" s="1">
        <v>44771</v>
      </c>
      <c r="C8920" t="s">
        <v>9</v>
      </c>
      <c r="D8920">
        <v>17</v>
      </c>
      <c r="E8920">
        <v>42</v>
      </c>
      <c r="F8920" t="s">
        <v>10</v>
      </c>
      <c r="G8920" t="s">
        <v>11</v>
      </c>
      <c r="H8920" t="s">
        <v>12</v>
      </c>
      <c r="I8920" t="s">
        <v>24</v>
      </c>
      <c r="J8920" t="s">
        <v>48</v>
      </c>
      <c r="K8920" t="s">
        <v>36</v>
      </c>
    </row>
    <row r="8921" spans="1:11" hidden="1" x14ac:dyDescent="0.25">
      <c r="A8921">
        <v>18561</v>
      </c>
      <c r="B8921" s="1">
        <v>44771</v>
      </c>
      <c r="C8921" t="s">
        <v>9</v>
      </c>
      <c r="D8921">
        <v>15</v>
      </c>
      <c r="E8921">
        <v>33</v>
      </c>
      <c r="F8921" t="s">
        <v>10</v>
      </c>
      <c r="G8921" t="s">
        <v>23</v>
      </c>
      <c r="H8921" t="s">
        <v>12</v>
      </c>
      <c r="I8921" t="s">
        <v>24</v>
      </c>
      <c r="J8921" t="s">
        <v>48</v>
      </c>
      <c r="K8921" t="s">
        <v>36</v>
      </c>
    </row>
    <row r="8922" spans="1:11" x14ac:dyDescent="0.25">
      <c r="A8922">
        <v>18562</v>
      </c>
      <c r="B8922" s="1">
        <v>44771</v>
      </c>
      <c r="C8922" t="s">
        <v>9</v>
      </c>
      <c r="D8922">
        <v>22</v>
      </c>
      <c r="E8922">
        <v>38</v>
      </c>
      <c r="F8922" t="s">
        <v>10</v>
      </c>
      <c r="G8922" t="s">
        <v>16</v>
      </c>
      <c r="H8922" t="s">
        <v>12</v>
      </c>
      <c r="I8922" t="s">
        <v>24</v>
      </c>
      <c r="J8922" t="s">
        <v>48</v>
      </c>
      <c r="K8922" t="s">
        <v>36</v>
      </c>
    </row>
    <row r="8923" spans="1:11" hidden="1" x14ac:dyDescent="0.25">
      <c r="A8923">
        <v>18563</v>
      </c>
      <c r="B8923" s="1">
        <v>44771</v>
      </c>
      <c r="C8923" t="s">
        <v>9</v>
      </c>
      <c r="D8923">
        <v>13</v>
      </c>
      <c r="E8923">
        <v>27</v>
      </c>
      <c r="F8923" t="s">
        <v>10</v>
      </c>
      <c r="G8923" t="s">
        <v>20</v>
      </c>
      <c r="H8923" t="s">
        <v>21</v>
      </c>
      <c r="I8923" t="s">
        <v>24</v>
      </c>
      <c r="J8923" t="s">
        <v>48</v>
      </c>
      <c r="K8923" t="s">
        <v>36</v>
      </c>
    </row>
    <row r="8924" spans="1:11" hidden="1" x14ac:dyDescent="0.25">
      <c r="A8924">
        <v>19559</v>
      </c>
      <c r="B8924" s="1">
        <v>44771</v>
      </c>
      <c r="C8924" t="s">
        <v>9</v>
      </c>
      <c r="D8924">
        <v>10</v>
      </c>
      <c r="E8924">
        <v>24</v>
      </c>
      <c r="F8924" t="s">
        <v>10</v>
      </c>
      <c r="G8924" t="s">
        <v>11</v>
      </c>
      <c r="H8924" t="s">
        <v>12</v>
      </c>
      <c r="I8924" t="s">
        <v>17</v>
      </c>
      <c r="J8924" t="s">
        <v>48</v>
      </c>
      <c r="K8924" t="s">
        <v>36</v>
      </c>
    </row>
    <row r="8925" spans="1:11" hidden="1" x14ac:dyDescent="0.25">
      <c r="A8925">
        <v>19561</v>
      </c>
      <c r="B8925" s="1">
        <v>44771</v>
      </c>
      <c r="C8925" t="s">
        <v>9</v>
      </c>
      <c r="D8925">
        <v>14</v>
      </c>
      <c r="E8925">
        <v>36</v>
      </c>
      <c r="F8925" t="s">
        <v>10</v>
      </c>
      <c r="G8925" t="s">
        <v>23</v>
      </c>
      <c r="H8925" t="s">
        <v>12</v>
      </c>
      <c r="I8925" t="s">
        <v>17</v>
      </c>
      <c r="J8925" t="s">
        <v>48</v>
      </c>
      <c r="K8925" t="s">
        <v>36</v>
      </c>
    </row>
    <row r="8926" spans="1:11" hidden="1" x14ac:dyDescent="0.25">
      <c r="A8926">
        <v>17564</v>
      </c>
      <c r="B8926" s="1">
        <v>44771</v>
      </c>
      <c r="C8926" t="s">
        <v>9</v>
      </c>
      <c r="D8926">
        <v>6</v>
      </c>
      <c r="E8926">
        <v>16</v>
      </c>
      <c r="F8926" t="s">
        <v>10</v>
      </c>
      <c r="G8926" t="s">
        <v>25</v>
      </c>
      <c r="H8926" t="s">
        <v>21</v>
      </c>
      <c r="I8926" t="s">
        <v>13</v>
      </c>
      <c r="J8926" t="s">
        <v>48</v>
      </c>
      <c r="K8926" t="s">
        <v>36</v>
      </c>
    </row>
    <row r="8927" spans="1:11" hidden="1" x14ac:dyDescent="0.25">
      <c r="A8927">
        <v>19562</v>
      </c>
      <c r="B8927" s="1">
        <v>44771</v>
      </c>
      <c r="C8927" t="s">
        <v>18</v>
      </c>
      <c r="D8927">
        <v>14</v>
      </c>
      <c r="E8927">
        <v>23</v>
      </c>
      <c r="F8927" t="s">
        <v>19</v>
      </c>
      <c r="G8927" t="s">
        <v>16</v>
      </c>
      <c r="H8927" t="s">
        <v>12</v>
      </c>
      <c r="I8927" t="s">
        <v>17</v>
      </c>
      <c r="J8927" t="s">
        <v>48</v>
      </c>
      <c r="K8927" t="s">
        <v>36</v>
      </c>
    </row>
    <row r="8928" spans="1:11" hidden="1" x14ac:dyDescent="0.25">
      <c r="A8928">
        <v>18563</v>
      </c>
      <c r="B8928" s="1">
        <v>44771</v>
      </c>
      <c r="C8928" t="s">
        <v>18</v>
      </c>
      <c r="D8928">
        <v>11</v>
      </c>
      <c r="E8928">
        <v>29</v>
      </c>
      <c r="F8928" t="s">
        <v>19</v>
      </c>
      <c r="G8928" t="s">
        <v>20</v>
      </c>
      <c r="H8928" t="s">
        <v>21</v>
      </c>
      <c r="I8928" t="s">
        <v>24</v>
      </c>
      <c r="J8928" t="s">
        <v>48</v>
      </c>
      <c r="K8928" t="s">
        <v>36</v>
      </c>
    </row>
    <row r="8929" spans="1:11" hidden="1" x14ac:dyDescent="0.25">
      <c r="A8929">
        <v>17561</v>
      </c>
      <c r="B8929" s="1">
        <v>44771</v>
      </c>
      <c r="C8929" t="s">
        <v>18</v>
      </c>
      <c r="D8929">
        <v>19</v>
      </c>
      <c r="E8929">
        <v>36</v>
      </c>
      <c r="F8929" t="s">
        <v>19</v>
      </c>
      <c r="G8929" t="s">
        <v>23</v>
      </c>
      <c r="H8929" t="s">
        <v>12</v>
      </c>
      <c r="I8929" t="s">
        <v>13</v>
      </c>
      <c r="J8929" t="s">
        <v>48</v>
      </c>
      <c r="K8929" t="s">
        <v>36</v>
      </c>
    </row>
    <row r="8930" spans="1:11" hidden="1" x14ac:dyDescent="0.25">
      <c r="A8930">
        <v>17558</v>
      </c>
      <c r="B8930" s="1">
        <v>44771</v>
      </c>
      <c r="C8930" t="s">
        <v>18</v>
      </c>
      <c r="D8930">
        <v>23</v>
      </c>
      <c r="E8930">
        <v>50</v>
      </c>
      <c r="F8930" t="s">
        <v>19</v>
      </c>
      <c r="G8930" t="s">
        <v>14</v>
      </c>
      <c r="H8930" t="s">
        <v>12</v>
      </c>
      <c r="I8930" t="s">
        <v>13</v>
      </c>
      <c r="J8930" t="s">
        <v>48</v>
      </c>
      <c r="K8930" t="s">
        <v>36</v>
      </c>
    </row>
    <row r="8931" spans="1:11" hidden="1" x14ac:dyDescent="0.25">
      <c r="A8931">
        <v>16562</v>
      </c>
      <c r="B8931" s="1">
        <v>44771</v>
      </c>
      <c r="C8931" t="s">
        <v>18</v>
      </c>
      <c r="D8931">
        <v>21</v>
      </c>
      <c r="E8931">
        <v>43</v>
      </c>
      <c r="F8931" t="s">
        <v>19</v>
      </c>
      <c r="G8931" t="s">
        <v>16</v>
      </c>
      <c r="H8931" t="s">
        <v>12</v>
      </c>
      <c r="I8931" t="s">
        <v>15</v>
      </c>
      <c r="J8931" t="s">
        <v>48</v>
      </c>
      <c r="K8931" t="s">
        <v>36</v>
      </c>
    </row>
    <row r="8932" spans="1:11" hidden="1" x14ac:dyDescent="0.25">
      <c r="A8932">
        <v>16561</v>
      </c>
      <c r="B8932" s="1">
        <v>44771</v>
      </c>
      <c r="C8932" t="s">
        <v>18</v>
      </c>
      <c r="D8932">
        <v>15</v>
      </c>
      <c r="E8932">
        <v>24</v>
      </c>
      <c r="F8932" t="s">
        <v>19</v>
      </c>
      <c r="G8932" t="s">
        <v>23</v>
      </c>
      <c r="H8932" t="s">
        <v>12</v>
      </c>
      <c r="I8932" t="s">
        <v>15</v>
      </c>
      <c r="J8932" t="s">
        <v>48</v>
      </c>
      <c r="K8932" t="s">
        <v>36</v>
      </c>
    </row>
    <row r="8933" spans="1:11" hidden="1" x14ac:dyDescent="0.25">
      <c r="A8933">
        <v>16558</v>
      </c>
      <c r="B8933" s="1">
        <v>44771</v>
      </c>
      <c r="C8933" t="s">
        <v>18</v>
      </c>
      <c r="D8933">
        <v>13</v>
      </c>
      <c r="E8933">
        <v>22</v>
      </c>
      <c r="F8933" t="s">
        <v>19</v>
      </c>
      <c r="G8933" t="s">
        <v>14</v>
      </c>
      <c r="H8933" t="s">
        <v>12</v>
      </c>
      <c r="I8933" t="s">
        <v>15</v>
      </c>
      <c r="J8933" t="s">
        <v>48</v>
      </c>
      <c r="K8933" t="s">
        <v>36</v>
      </c>
    </row>
    <row r="8934" spans="1:11" hidden="1" x14ac:dyDescent="0.25">
      <c r="A8934">
        <v>19560</v>
      </c>
      <c r="B8934" s="1">
        <v>44771</v>
      </c>
      <c r="C8934" t="s">
        <v>18</v>
      </c>
      <c r="D8934">
        <v>19</v>
      </c>
      <c r="E8934">
        <v>38</v>
      </c>
      <c r="F8934" t="s">
        <v>19</v>
      </c>
      <c r="G8934" t="s">
        <v>22</v>
      </c>
      <c r="H8934" t="s">
        <v>21</v>
      </c>
      <c r="I8934" t="s">
        <v>17</v>
      </c>
      <c r="J8934" t="s">
        <v>48</v>
      </c>
      <c r="K8934" t="s">
        <v>36</v>
      </c>
    </row>
    <row r="8935" spans="1:11" hidden="1" x14ac:dyDescent="0.25">
      <c r="A8935">
        <v>16563</v>
      </c>
      <c r="B8935" s="1">
        <v>44771</v>
      </c>
      <c r="C8935" t="s">
        <v>18</v>
      </c>
      <c r="D8935">
        <v>19</v>
      </c>
      <c r="E8935">
        <v>38</v>
      </c>
      <c r="F8935" t="s">
        <v>19</v>
      </c>
      <c r="G8935" t="s">
        <v>20</v>
      </c>
      <c r="H8935" t="s">
        <v>21</v>
      </c>
      <c r="I8935" t="s">
        <v>15</v>
      </c>
      <c r="J8935" t="s">
        <v>48</v>
      </c>
      <c r="K8935" t="s">
        <v>36</v>
      </c>
    </row>
    <row r="8936" spans="1:11" hidden="1" x14ac:dyDescent="0.25">
      <c r="A8936">
        <v>16559</v>
      </c>
      <c r="B8936" s="1">
        <v>44771</v>
      </c>
      <c r="C8936" t="s">
        <v>18</v>
      </c>
      <c r="D8936">
        <v>17</v>
      </c>
      <c r="E8936">
        <v>41</v>
      </c>
      <c r="F8936" t="s">
        <v>19</v>
      </c>
      <c r="G8936" t="s">
        <v>11</v>
      </c>
      <c r="H8936" t="s">
        <v>12</v>
      </c>
      <c r="I8936" t="s">
        <v>13</v>
      </c>
      <c r="J8936" t="s">
        <v>48</v>
      </c>
      <c r="K8936" t="s">
        <v>36</v>
      </c>
    </row>
    <row r="8937" spans="1:11" hidden="1" x14ac:dyDescent="0.25">
      <c r="A8937">
        <v>19559</v>
      </c>
      <c r="B8937" s="1">
        <v>44771</v>
      </c>
      <c r="C8937" t="s">
        <v>18</v>
      </c>
      <c r="D8937">
        <v>14</v>
      </c>
      <c r="E8937">
        <v>41</v>
      </c>
      <c r="F8937" t="s">
        <v>19</v>
      </c>
      <c r="G8937" t="s">
        <v>11</v>
      </c>
      <c r="H8937" t="s">
        <v>12</v>
      </c>
      <c r="I8937" t="s">
        <v>17</v>
      </c>
      <c r="J8937" t="s">
        <v>48</v>
      </c>
      <c r="K8937" t="s">
        <v>36</v>
      </c>
    </row>
    <row r="8938" spans="1:11" hidden="1" x14ac:dyDescent="0.25">
      <c r="A8938">
        <v>19558</v>
      </c>
      <c r="B8938" s="1">
        <v>44771</v>
      </c>
      <c r="C8938" t="s">
        <v>18</v>
      </c>
      <c r="D8938">
        <v>14</v>
      </c>
      <c r="E8938">
        <v>39</v>
      </c>
      <c r="F8938" t="s">
        <v>19</v>
      </c>
      <c r="G8938" t="s">
        <v>14</v>
      </c>
      <c r="H8938" t="s">
        <v>12</v>
      </c>
      <c r="I8938" t="s">
        <v>17</v>
      </c>
      <c r="J8938" t="s">
        <v>48</v>
      </c>
      <c r="K8938" t="s">
        <v>36</v>
      </c>
    </row>
    <row r="8939" spans="1:11" hidden="1" x14ac:dyDescent="0.25">
      <c r="A8939">
        <v>17559</v>
      </c>
      <c r="B8939" s="1">
        <v>44771</v>
      </c>
      <c r="C8939" t="s">
        <v>18</v>
      </c>
      <c r="D8939">
        <v>19</v>
      </c>
      <c r="E8939">
        <v>39</v>
      </c>
      <c r="F8939" t="s">
        <v>19</v>
      </c>
      <c r="G8939" t="s">
        <v>11</v>
      </c>
      <c r="H8939" t="s">
        <v>12</v>
      </c>
      <c r="I8939" t="s">
        <v>13</v>
      </c>
      <c r="J8939" t="s">
        <v>48</v>
      </c>
      <c r="K8939" t="s">
        <v>36</v>
      </c>
    </row>
    <row r="8940" spans="1:11" hidden="1" x14ac:dyDescent="0.25">
      <c r="A8940">
        <v>16560</v>
      </c>
      <c r="B8940" s="1">
        <v>44771</v>
      </c>
      <c r="C8940" t="s">
        <v>18</v>
      </c>
      <c r="D8940">
        <v>14</v>
      </c>
      <c r="E8940">
        <v>34</v>
      </c>
      <c r="F8940" t="s">
        <v>19</v>
      </c>
      <c r="G8940" t="s">
        <v>22</v>
      </c>
      <c r="H8940" t="s">
        <v>21</v>
      </c>
      <c r="I8940" t="s">
        <v>15</v>
      </c>
      <c r="J8940" t="s">
        <v>48</v>
      </c>
      <c r="K8940" t="s">
        <v>36</v>
      </c>
    </row>
    <row r="8941" spans="1:11" x14ac:dyDescent="0.25">
      <c r="A8941">
        <v>18562</v>
      </c>
      <c r="B8941" s="1">
        <v>44771</v>
      </c>
      <c r="C8941" t="s">
        <v>18</v>
      </c>
      <c r="D8941">
        <v>18</v>
      </c>
      <c r="E8941">
        <v>34</v>
      </c>
      <c r="F8941" t="s">
        <v>19</v>
      </c>
      <c r="G8941" t="s">
        <v>16</v>
      </c>
      <c r="H8941" t="s">
        <v>12</v>
      </c>
      <c r="I8941" t="s">
        <v>24</v>
      </c>
      <c r="J8941" t="s">
        <v>48</v>
      </c>
      <c r="K8941" t="s">
        <v>36</v>
      </c>
    </row>
    <row r="8942" spans="1:11" hidden="1" x14ac:dyDescent="0.25">
      <c r="A8942">
        <v>18559</v>
      </c>
      <c r="B8942" s="1">
        <v>44771</v>
      </c>
      <c r="C8942" t="s">
        <v>18</v>
      </c>
      <c r="D8942">
        <v>14</v>
      </c>
      <c r="E8942">
        <v>44</v>
      </c>
      <c r="F8942" t="s">
        <v>19</v>
      </c>
      <c r="G8942" t="s">
        <v>11</v>
      </c>
      <c r="H8942" t="s">
        <v>12</v>
      </c>
      <c r="I8942" t="s">
        <v>24</v>
      </c>
      <c r="J8942" t="s">
        <v>48</v>
      </c>
      <c r="K8942" t="s">
        <v>36</v>
      </c>
    </row>
    <row r="8943" spans="1:11" hidden="1" x14ac:dyDescent="0.25">
      <c r="A8943">
        <v>17563</v>
      </c>
      <c r="B8943" s="1">
        <v>44771</v>
      </c>
      <c r="C8943" t="s">
        <v>18</v>
      </c>
      <c r="D8943">
        <v>23</v>
      </c>
      <c r="E8943">
        <v>44</v>
      </c>
      <c r="F8943" t="s">
        <v>19</v>
      </c>
      <c r="G8943" t="s">
        <v>20</v>
      </c>
      <c r="H8943" t="s">
        <v>21</v>
      </c>
      <c r="I8943" t="s">
        <v>13</v>
      </c>
      <c r="J8943" t="s">
        <v>48</v>
      </c>
      <c r="K8943" t="s">
        <v>36</v>
      </c>
    </row>
    <row r="8944" spans="1:11" hidden="1" x14ac:dyDescent="0.25">
      <c r="A8944">
        <v>17562</v>
      </c>
      <c r="B8944" s="1">
        <v>44771</v>
      </c>
      <c r="C8944" t="s">
        <v>18</v>
      </c>
      <c r="D8944">
        <v>11</v>
      </c>
      <c r="E8944">
        <v>30</v>
      </c>
      <c r="F8944" t="s">
        <v>19</v>
      </c>
      <c r="G8944" t="s">
        <v>16</v>
      </c>
      <c r="H8944" t="s">
        <v>12</v>
      </c>
      <c r="I8944" t="s">
        <v>13</v>
      </c>
      <c r="J8944" t="s">
        <v>48</v>
      </c>
      <c r="K8944" t="s">
        <v>36</v>
      </c>
    </row>
    <row r="8945" spans="1:11" hidden="1" x14ac:dyDescent="0.25">
      <c r="A8945">
        <v>18558</v>
      </c>
      <c r="B8945" s="1">
        <v>44771</v>
      </c>
      <c r="C8945" t="s">
        <v>18</v>
      </c>
      <c r="D8945">
        <v>13</v>
      </c>
      <c r="E8945">
        <v>30</v>
      </c>
      <c r="F8945" t="s">
        <v>19</v>
      </c>
      <c r="G8945" t="s">
        <v>14</v>
      </c>
      <c r="H8945" t="s">
        <v>12</v>
      </c>
      <c r="I8945" t="s">
        <v>24</v>
      </c>
      <c r="J8945" t="s">
        <v>48</v>
      </c>
      <c r="K8945" t="s">
        <v>36</v>
      </c>
    </row>
    <row r="8946" spans="1:11" hidden="1" x14ac:dyDescent="0.25">
      <c r="A8946">
        <v>17564</v>
      </c>
      <c r="B8946" s="1">
        <v>44771</v>
      </c>
      <c r="C8946" t="s">
        <v>18</v>
      </c>
      <c r="D8946">
        <v>14</v>
      </c>
      <c r="E8946">
        <v>40</v>
      </c>
      <c r="F8946" t="s">
        <v>19</v>
      </c>
      <c r="G8946" t="s">
        <v>25</v>
      </c>
      <c r="H8946" t="s">
        <v>21</v>
      </c>
      <c r="I8946" t="s">
        <v>13</v>
      </c>
      <c r="J8946" t="s">
        <v>48</v>
      </c>
      <c r="K8946" t="s">
        <v>36</v>
      </c>
    </row>
    <row r="8947" spans="1:11" hidden="1" x14ac:dyDescent="0.25">
      <c r="A8947">
        <v>18561</v>
      </c>
      <c r="B8947" s="1">
        <v>44771</v>
      </c>
      <c r="C8947" t="s">
        <v>18</v>
      </c>
      <c r="D8947">
        <v>20</v>
      </c>
      <c r="E8947">
        <v>40</v>
      </c>
      <c r="F8947" t="s">
        <v>19</v>
      </c>
      <c r="G8947" t="s">
        <v>23</v>
      </c>
      <c r="H8947" t="s">
        <v>12</v>
      </c>
      <c r="I8947" t="s">
        <v>24</v>
      </c>
      <c r="J8947" t="s">
        <v>48</v>
      </c>
      <c r="K8947" t="s">
        <v>36</v>
      </c>
    </row>
    <row r="8948" spans="1:11" hidden="1" x14ac:dyDescent="0.25">
      <c r="A8948">
        <v>18560</v>
      </c>
      <c r="B8948" s="1">
        <v>44771</v>
      </c>
      <c r="C8948" t="s">
        <v>18</v>
      </c>
      <c r="D8948">
        <v>21</v>
      </c>
      <c r="E8948">
        <v>40</v>
      </c>
      <c r="F8948" t="s">
        <v>19</v>
      </c>
      <c r="G8948" t="s">
        <v>22</v>
      </c>
      <c r="H8948" t="s">
        <v>21</v>
      </c>
      <c r="I8948" t="s">
        <v>24</v>
      </c>
      <c r="J8948" t="s">
        <v>48</v>
      </c>
      <c r="K8948" t="s">
        <v>36</v>
      </c>
    </row>
    <row r="8949" spans="1:11" hidden="1" x14ac:dyDescent="0.25">
      <c r="A8949">
        <v>17560</v>
      </c>
      <c r="B8949" s="1">
        <v>44771</v>
      </c>
      <c r="C8949" t="s">
        <v>18</v>
      </c>
      <c r="D8949">
        <v>18</v>
      </c>
      <c r="E8949">
        <v>45</v>
      </c>
      <c r="F8949" t="s">
        <v>19</v>
      </c>
      <c r="G8949" t="s">
        <v>22</v>
      </c>
      <c r="H8949" t="s">
        <v>21</v>
      </c>
      <c r="I8949" t="s">
        <v>13</v>
      </c>
      <c r="J8949" t="s">
        <v>48</v>
      </c>
      <c r="K8949" t="s">
        <v>36</v>
      </c>
    </row>
    <row r="8950" spans="1:11" hidden="1" x14ac:dyDescent="0.25">
      <c r="A8950">
        <v>19561</v>
      </c>
      <c r="B8950" s="1">
        <v>44771</v>
      </c>
      <c r="C8950" t="s">
        <v>18</v>
      </c>
      <c r="D8950">
        <v>19</v>
      </c>
      <c r="E8950">
        <v>45</v>
      </c>
      <c r="F8950" t="s">
        <v>19</v>
      </c>
      <c r="G8950" t="s">
        <v>23</v>
      </c>
      <c r="H8950" t="s">
        <v>12</v>
      </c>
      <c r="I8950" t="s">
        <v>17</v>
      </c>
      <c r="J8950" t="s">
        <v>48</v>
      </c>
      <c r="K8950" t="s">
        <v>36</v>
      </c>
    </row>
    <row r="8951" spans="1:11" hidden="1" x14ac:dyDescent="0.25">
      <c r="A8951">
        <v>19563</v>
      </c>
      <c r="B8951" s="1">
        <v>44771</v>
      </c>
      <c r="C8951" t="s">
        <v>18</v>
      </c>
      <c r="D8951">
        <v>19</v>
      </c>
      <c r="E8951">
        <v>45</v>
      </c>
      <c r="F8951" t="s">
        <v>19</v>
      </c>
      <c r="G8951" t="s">
        <v>20</v>
      </c>
      <c r="H8951" t="s">
        <v>21</v>
      </c>
      <c r="I8951" t="s">
        <v>17</v>
      </c>
      <c r="J8951" t="s">
        <v>48</v>
      </c>
      <c r="K8951" t="s">
        <v>36</v>
      </c>
    </row>
    <row r="8952" spans="1:11" hidden="1" x14ac:dyDescent="0.25">
      <c r="A8952">
        <v>16559</v>
      </c>
      <c r="B8952" s="1">
        <v>44771</v>
      </c>
      <c r="C8952" t="s">
        <v>9</v>
      </c>
      <c r="D8952">
        <v>15</v>
      </c>
      <c r="E8952">
        <v>30</v>
      </c>
      <c r="F8952" t="s">
        <v>10</v>
      </c>
      <c r="G8952" t="s">
        <v>11</v>
      </c>
      <c r="H8952" t="s">
        <v>12</v>
      </c>
      <c r="I8952" t="s">
        <v>13</v>
      </c>
      <c r="J8952" t="s">
        <v>48</v>
      </c>
      <c r="K8952" t="s">
        <v>36</v>
      </c>
    </row>
    <row r="8953" spans="1:11" hidden="1" x14ac:dyDescent="0.25">
      <c r="A8953">
        <v>19562</v>
      </c>
      <c r="B8953" s="1">
        <v>44771</v>
      </c>
      <c r="C8953" t="s">
        <v>26</v>
      </c>
      <c r="D8953">
        <v>15</v>
      </c>
      <c r="E8953">
        <v>29</v>
      </c>
      <c r="F8953" t="s">
        <v>27</v>
      </c>
      <c r="G8953" t="s">
        <v>16</v>
      </c>
      <c r="H8953" t="s">
        <v>12</v>
      </c>
      <c r="I8953" t="s">
        <v>17</v>
      </c>
      <c r="J8953" t="s">
        <v>48</v>
      </c>
      <c r="K8953" t="s">
        <v>36</v>
      </c>
    </row>
    <row r="8954" spans="1:11" hidden="1" x14ac:dyDescent="0.25">
      <c r="A8954">
        <v>19561</v>
      </c>
      <c r="B8954" s="1">
        <v>44771</v>
      </c>
      <c r="C8954" t="s">
        <v>26</v>
      </c>
      <c r="D8954">
        <v>11</v>
      </c>
      <c r="E8954">
        <v>29</v>
      </c>
      <c r="F8954" t="s">
        <v>27</v>
      </c>
      <c r="G8954" t="s">
        <v>23</v>
      </c>
      <c r="H8954" t="s">
        <v>12</v>
      </c>
      <c r="I8954" t="s">
        <v>17</v>
      </c>
      <c r="J8954" t="s">
        <v>48</v>
      </c>
      <c r="K8954" t="s">
        <v>36</v>
      </c>
    </row>
    <row r="8955" spans="1:11" x14ac:dyDescent="0.25">
      <c r="A8955">
        <v>18562</v>
      </c>
      <c r="B8955" s="1">
        <v>44771</v>
      </c>
      <c r="C8955" t="s">
        <v>26</v>
      </c>
      <c r="D8955">
        <v>16</v>
      </c>
      <c r="E8955">
        <v>29</v>
      </c>
      <c r="F8955" t="s">
        <v>27</v>
      </c>
      <c r="G8955" t="s">
        <v>16</v>
      </c>
      <c r="H8955" t="s">
        <v>12</v>
      </c>
      <c r="I8955" t="s">
        <v>24</v>
      </c>
      <c r="J8955" t="s">
        <v>48</v>
      </c>
      <c r="K8955" t="s">
        <v>36</v>
      </c>
    </row>
    <row r="8956" spans="1:11" hidden="1" x14ac:dyDescent="0.25">
      <c r="A8956">
        <v>17558</v>
      </c>
      <c r="B8956" s="1">
        <v>44771</v>
      </c>
      <c r="C8956" t="s">
        <v>26</v>
      </c>
      <c r="D8956">
        <v>11</v>
      </c>
      <c r="E8956">
        <v>27</v>
      </c>
      <c r="F8956" t="s">
        <v>27</v>
      </c>
      <c r="G8956" t="s">
        <v>14</v>
      </c>
      <c r="H8956" t="s">
        <v>12</v>
      </c>
      <c r="I8956" t="s">
        <v>13</v>
      </c>
      <c r="J8956" t="s">
        <v>48</v>
      </c>
      <c r="K8956" t="s">
        <v>36</v>
      </c>
    </row>
    <row r="8957" spans="1:11" hidden="1" x14ac:dyDescent="0.25">
      <c r="A8957">
        <v>17562</v>
      </c>
      <c r="B8957" s="1">
        <v>44771</v>
      </c>
      <c r="C8957" t="s">
        <v>26</v>
      </c>
      <c r="D8957">
        <v>10</v>
      </c>
      <c r="E8957">
        <v>27</v>
      </c>
      <c r="F8957" t="s">
        <v>27</v>
      </c>
      <c r="G8957" t="s">
        <v>16</v>
      </c>
      <c r="H8957" t="s">
        <v>12</v>
      </c>
      <c r="I8957" t="s">
        <v>13</v>
      </c>
      <c r="J8957" t="s">
        <v>48</v>
      </c>
      <c r="K8957" t="s">
        <v>36</v>
      </c>
    </row>
    <row r="8958" spans="1:11" hidden="1" x14ac:dyDescent="0.25">
      <c r="A8958">
        <v>19559</v>
      </c>
      <c r="B8958" s="1">
        <v>44771</v>
      </c>
      <c r="C8958" t="s">
        <v>26</v>
      </c>
      <c r="D8958">
        <v>10</v>
      </c>
      <c r="E8958">
        <v>27</v>
      </c>
      <c r="F8958" t="s">
        <v>27</v>
      </c>
      <c r="G8958" t="s">
        <v>11</v>
      </c>
      <c r="H8958" t="s">
        <v>12</v>
      </c>
      <c r="I8958" t="s">
        <v>17</v>
      </c>
      <c r="J8958" t="s">
        <v>48</v>
      </c>
      <c r="K8958" t="s">
        <v>36</v>
      </c>
    </row>
    <row r="8959" spans="1:11" hidden="1" x14ac:dyDescent="0.25">
      <c r="A8959">
        <v>16559</v>
      </c>
      <c r="B8959" s="1">
        <v>44771</v>
      </c>
      <c r="C8959" t="s">
        <v>26</v>
      </c>
      <c r="D8959">
        <v>17</v>
      </c>
      <c r="E8959">
        <v>32</v>
      </c>
      <c r="F8959" t="s">
        <v>27</v>
      </c>
      <c r="G8959" t="s">
        <v>11</v>
      </c>
      <c r="H8959" t="s">
        <v>12</v>
      </c>
      <c r="I8959" t="s">
        <v>13</v>
      </c>
      <c r="J8959" t="s">
        <v>48</v>
      </c>
      <c r="K8959" t="s">
        <v>36</v>
      </c>
    </row>
    <row r="8960" spans="1:11" hidden="1" x14ac:dyDescent="0.25">
      <c r="A8960">
        <v>16558</v>
      </c>
      <c r="B8960" s="1">
        <v>44771</v>
      </c>
      <c r="C8960" t="s">
        <v>26</v>
      </c>
      <c r="D8960">
        <v>3</v>
      </c>
      <c r="E8960">
        <v>8</v>
      </c>
      <c r="F8960" t="s">
        <v>27</v>
      </c>
      <c r="G8960" t="s">
        <v>14</v>
      </c>
      <c r="H8960" t="s">
        <v>12</v>
      </c>
      <c r="I8960" t="s">
        <v>15</v>
      </c>
      <c r="J8960" t="s">
        <v>48</v>
      </c>
      <c r="K8960" t="s">
        <v>36</v>
      </c>
    </row>
    <row r="8961" spans="1:11" hidden="1" x14ac:dyDescent="0.25">
      <c r="A8961">
        <v>16560</v>
      </c>
      <c r="B8961" s="1">
        <v>44771</v>
      </c>
      <c r="C8961" t="s">
        <v>26</v>
      </c>
      <c r="D8961">
        <v>7</v>
      </c>
      <c r="E8961">
        <v>20</v>
      </c>
      <c r="F8961" t="s">
        <v>27</v>
      </c>
      <c r="G8961" t="s">
        <v>22</v>
      </c>
      <c r="H8961" t="s">
        <v>21</v>
      </c>
      <c r="I8961" t="s">
        <v>15</v>
      </c>
      <c r="J8961" t="s">
        <v>48</v>
      </c>
      <c r="K8961" t="s">
        <v>36</v>
      </c>
    </row>
    <row r="8962" spans="1:11" hidden="1" x14ac:dyDescent="0.25">
      <c r="A8962">
        <v>19558</v>
      </c>
      <c r="B8962" s="1">
        <v>44771</v>
      </c>
      <c r="C8962" t="s">
        <v>26</v>
      </c>
      <c r="D8962">
        <v>7</v>
      </c>
      <c r="E8962">
        <v>21</v>
      </c>
      <c r="F8962" t="s">
        <v>27</v>
      </c>
      <c r="G8962" t="s">
        <v>14</v>
      </c>
      <c r="H8962" t="s">
        <v>12</v>
      </c>
      <c r="I8962" t="s">
        <v>17</v>
      </c>
      <c r="J8962" t="s">
        <v>48</v>
      </c>
      <c r="K8962" t="s">
        <v>36</v>
      </c>
    </row>
    <row r="8963" spans="1:11" hidden="1" x14ac:dyDescent="0.25">
      <c r="A8963">
        <v>16562</v>
      </c>
      <c r="B8963" s="1">
        <v>44771</v>
      </c>
      <c r="C8963" t="s">
        <v>26</v>
      </c>
      <c r="D8963">
        <v>8</v>
      </c>
      <c r="E8963">
        <v>18</v>
      </c>
      <c r="F8963" t="s">
        <v>27</v>
      </c>
      <c r="G8963" t="s">
        <v>16</v>
      </c>
      <c r="H8963" t="s">
        <v>12</v>
      </c>
      <c r="I8963" t="s">
        <v>15</v>
      </c>
      <c r="J8963" t="s">
        <v>48</v>
      </c>
      <c r="K8963" t="s">
        <v>36</v>
      </c>
    </row>
    <row r="8964" spans="1:11" hidden="1" x14ac:dyDescent="0.25">
      <c r="A8964">
        <v>18559</v>
      </c>
      <c r="B8964" s="1">
        <v>44771</v>
      </c>
      <c r="C8964" t="s">
        <v>26</v>
      </c>
      <c r="D8964">
        <v>8</v>
      </c>
      <c r="E8964">
        <v>23</v>
      </c>
      <c r="F8964" t="s">
        <v>27</v>
      </c>
      <c r="G8964" t="s">
        <v>11</v>
      </c>
      <c r="H8964" t="s">
        <v>12</v>
      </c>
      <c r="I8964" t="s">
        <v>24</v>
      </c>
      <c r="J8964" t="s">
        <v>48</v>
      </c>
      <c r="K8964" t="s">
        <v>36</v>
      </c>
    </row>
    <row r="8965" spans="1:11" hidden="1" x14ac:dyDescent="0.25">
      <c r="A8965">
        <v>19560</v>
      </c>
      <c r="B8965" s="1">
        <v>44771</v>
      </c>
      <c r="C8965" t="s">
        <v>26</v>
      </c>
      <c r="D8965">
        <v>8</v>
      </c>
      <c r="E8965">
        <v>19</v>
      </c>
      <c r="F8965" t="s">
        <v>27</v>
      </c>
      <c r="G8965" t="s">
        <v>22</v>
      </c>
      <c r="H8965" t="s">
        <v>21</v>
      </c>
      <c r="I8965" t="s">
        <v>17</v>
      </c>
      <c r="J8965" t="s">
        <v>48</v>
      </c>
      <c r="K8965" t="s">
        <v>36</v>
      </c>
    </row>
    <row r="8966" spans="1:11" hidden="1" x14ac:dyDescent="0.25">
      <c r="A8966">
        <v>18560</v>
      </c>
      <c r="B8966" s="1">
        <v>44771</v>
      </c>
      <c r="C8966" t="s">
        <v>26</v>
      </c>
      <c r="D8966">
        <v>13</v>
      </c>
      <c r="E8966">
        <v>24</v>
      </c>
      <c r="F8966" t="s">
        <v>27</v>
      </c>
      <c r="G8966" t="s">
        <v>22</v>
      </c>
      <c r="H8966" t="s">
        <v>21</v>
      </c>
      <c r="I8966" t="s">
        <v>24</v>
      </c>
      <c r="J8966" t="s">
        <v>48</v>
      </c>
      <c r="K8966" t="s">
        <v>36</v>
      </c>
    </row>
    <row r="8967" spans="1:11" hidden="1" x14ac:dyDescent="0.25">
      <c r="A8967">
        <v>16563</v>
      </c>
      <c r="B8967" s="1">
        <v>44771</v>
      </c>
      <c r="C8967" t="s">
        <v>26</v>
      </c>
      <c r="D8967">
        <v>9</v>
      </c>
      <c r="E8967">
        <v>20</v>
      </c>
      <c r="F8967" t="s">
        <v>27</v>
      </c>
      <c r="G8967" t="s">
        <v>20</v>
      </c>
      <c r="H8967" t="s">
        <v>21</v>
      </c>
      <c r="I8967" t="s">
        <v>15</v>
      </c>
      <c r="J8967" t="s">
        <v>48</v>
      </c>
      <c r="K8967" t="s">
        <v>36</v>
      </c>
    </row>
    <row r="8968" spans="1:11" hidden="1" x14ac:dyDescent="0.25">
      <c r="A8968">
        <v>17559</v>
      </c>
      <c r="B8968" s="1">
        <v>44771</v>
      </c>
      <c r="C8968" t="s">
        <v>26</v>
      </c>
      <c r="D8968">
        <v>9</v>
      </c>
      <c r="E8968">
        <v>16</v>
      </c>
      <c r="F8968" t="s">
        <v>27</v>
      </c>
      <c r="G8968" t="s">
        <v>11</v>
      </c>
      <c r="H8968" t="s">
        <v>12</v>
      </c>
      <c r="I8968" t="s">
        <v>13</v>
      </c>
      <c r="J8968" t="s">
        <v>48</v>
      </c>
      <c r="K8968" t="s">
        <v>36</v>
      </c>
    </row>
    <row r="8969" spans="1:11" hidden="1" x14ac:dyDescent="0.25">
      <c r="A8969">
        <v>17563</v>
      </c>
      <c r="B8969" s="1">
        <v>44771</v>
      </c>
      <c r="C8969" t="s">
        <v>26</v>
      </c>
      <c r="D8969">
        <v>9</v>
      </c>
      <c r="E8969">
        <v>16</v>
      </c>
      <c r="F8969" t="s">
        <v>27</v>
      </c>
      <c r="G8969" t="s">
        <v>20</v>
      </c>
      <c r="H8969" t="s">
        <v>21</v>
      </c>
      <c r="I8969" t="s">
        <v>13</v>
      </c>
      <c r="J8969" t="s">
        <v>48</v>
      </c>
      <c r="K8969" t="s">
        <v>36</v>
      </c>
    </row>
    <row r="8970" spans="1:11" hidden="1" x14ac:dyDescent="0.25">
      <c r="A8970">
        <v>17561</v>
      </c>
      <c r="B8970" s="1">
        <v>44771</v>
      </c>
      <c r="C8970" t="s">
        <v>26</v>
      </c>
      <c r="D8970">
        <v>10</v>
      </c>
      <c r="E8970">
        <v>19</v>
      </c>
      <c r="F8970" t="s">
        <v>27</v>
      </c>
      <c r="G8970" t="s">
        <v>23</v>
      </c>
      <c r="H8970" t="s">
        <v>12</v>
      </c>
      <c r="I8970" t="s">
        <v>13</v>
      </c>
      <c r="J8970" t="s">
        <v>48</v>
      </c>
      <c r="K8970" t="s">
        <v>36</v>
      </c>
    </row>
    <row r="8971" spans="1:11" hidden="1" x14ac:dyDescent="0.25">
      <c r="A8971">
        <v>18558</v>
      </c>
      <c r="B8971" s="1">
        <v>44771</v>
      </c>
      <c r="C8971" t="s">
        <v>26</v>
      </c>
      <c r="D8971">
        <v>10</v>
      </c>
      <c r="E8971">
        <v>26</v>
      </c>
      <c r="F8971" t="s">
        <v>27</v>
      </c>
      <c r="G8971" t="s">
        <v>14</v>
      </c>
      <c r="H8971" t="s">
        <v>12</v>
      </c>
      <c r="I8971" t="s">
        <v>24</v>
      </c>
      <c r="J8971" t="s">
        <v>48</v>
      </c>
      <c r="K8971" t="s">
        <v>36</v>
      </c>
    </row>
    <row r="8972" spans="1:11" hidden="1" x14ac:dyDescent="0.25">
      <c r="A8972">
        <v>17560</v>
      </c>
      <c r="B8972" s="1">
        <v>44771</v>
      </c>
      <c r="C8972" t="s">
        <v>26</v>
      </c>
      <c r="D8972">
        <v>12</v>
      </c>
      <c r="E8972">
        <v>25</v>
      </c>
      <c r="F8972" t="s">
        <v>27</v>
      </c>
      <c r="G8972" t="s">
        <v>22</v>
      </c>
      <c r="H8972" t="s">
        <v>21</v>
      </c>
      <c r="I8972" t="s">
        <v>13</v>
      </c>
      <c r="J8972" t="s">
        <v>48</v>
      </c>
      <c r="K8972" t="s">
        <v>36</v>
      </c>
    </row>
    <row r="8973" spans="1:11" hidden="1" x14ac:dyDescent="0.25">
      <c r="A8973">
        <v>18561</v>
      </c>
      <c r="B8973" s="1">
        <v>44771</v>
      </c>
      <c r="C8973" t="s">
        <v>26</v>
      </c>
      <c r="D8973">
        <v>12</v>
      </c>
      <c r="E8973">
        <v>25</v>
      </c>
      <c r="F8973" t="s">
        <v>27</v>
      </c>
      <c r="G8973" t="s">
        <v>23</v>
      </c>
      <c r="H8973" t="s">
        <v>12</v>
      </c>
      <c r="I8973" t="s">
        <v>24</v>
      </c>
      <c r="J8973" t="s">
        <v>48</v>
      </c>
      <c r="K8973" t="s">
        <v>36</v>
      </c>
    </row>
    <row r="8974" spans="1:11" hidden="1" x14ac:dyDescent="0.25">
      <c r="A8974">
        <v>17564</v>
      </c>
      <c r="B8974" s="1">
        <v>44771</v>
      </c>
      <c r="C8974" t="s">
        <v>26</v>
      </c>
      <c r="D8974">
        <v>12</v>
      </c>
      <c r="E8974">
        <v>24</v>
      </c>
      <c r="F8974" t="s">
        <v>27</v>
      </c>
      <c r="G8974" t="s">
        <v>25</v>
      </c>
      <c r="H8974" t="s">
        <v>21</v>
      </c>
      <c r="I8974" t="s">
        <v>13</v>
      </c>
      <c r="J8974" t="s">
        <v>48</v>
      </c>
      <c r="K8974" t="s">
        <v>36</v>
      </c>
    </row>
    <row r="8975" spans="1:11" hidden="1" x14ac:dyDescent="0.25">
      <c r="A8975">
        <v>16561</v>
      </c>
      <c r="B8975" s="1">
        <v>44771</v>
      </c>
      <c r="C8975" t="s">
        <v>26</v>
      </c>
      <c r="D8975">
        <v>11</v>
      </c>
      <c r="E8975">
        <v>21</v>
      </c>
      <c r="F8975" t="s">
        <v>27</v>
      </c>
      <c r="G8975" t="s">
        <v>23</v>
      </c>
      <c r="H8975" t="s">
        <v>12</v>
      </c>
      <c r="I8975" t="s">
        <v>15</v>
      </c>
      <c r="J8975" t="s">
        <v>48</v>
      </c>
      <c r="K8975" t="s">
        <v>36</v>
      </c>
    </row>
    <row r="8976" spans="1:11" hidden="1" x14ac:dyDescent="0.25">
      <c r="A8976">
        <v>18563</v>
      </c>
      <c r="B8976" s="1">
        <v>44771</v>
      </c>
      <c r="C8976" t="s">
        <v>26</v>
      </c>
      <c r="D8976">
        <v>11</v>
      </c>
      <c r="E8976">
        <v>23</v>
      </c>
      <c r="F8976" t="s">
        <v>27</v>
      </c>
      <c r="G8976" t="s">
        <v>20</v>
      </c>
      <c r="H8976" t="s">
        <v>21</v>
      </c>
      <c r="I8976" t="s">
        <v>24</v>
      </c>
      <c r="J8976" t="s">
        <v>48</v>
      </c>
      <c r="K8976" t="s">
        <v>36</v>
      </c>
    </row>
    <row r="8977" spans="1:11" hidden="1" x14ac:dyDescent="0.25">
      <c r="A8977">
        <v>17558</v>
      </c>
      <c r="B8977" s="1">
        <v>44771</v>
      </c>
      <c r="C8977" t="s">
        <v>28</v>
      </c>
      <c r="D8977">
        <v>2</v>
      </c>
      <c r="E8977">
        <v>6</v>
      </c>
      <c r="F8977" t="s">
        <v>29</v>
      </c>
      <c r="G8977" t="s">
        <v>14</v>
      </c>
      <c r="H8977" t="s">
        <v>12</v>
      </c>
      <c r="I8977" t="s">
        <v>13</v>
      </c>
      <c r="J8977" t="s">
        <v>48</v>
      </c>
      <c r="K8977" t="s">
        <v>36</v>
      </c>
    </row>
    <row r="8978" spans="1:11" hidden="1" x14ac:dyDescent="0.25">
      <c r="A8978">
        <v>17561</v>
      </c>
      <c r="B8978" s="1">
        <v>44771</v>
      </c>
      <c r="C8978" t="s">
        <v>28</v>
      </c>
      <c r="D8978">
        <v>2</v>
      </c>
      <c r="E8978">
        <v>4</v>
      </c>
      <c r="F8978" t="s">
        <v>29</v>
      </c>
      <c r="G8978" t="s">
        <v>23</v>
      </c>
      <c r="H8978" t="s">
        <v>12</v>
      </c>
      <c r="I8978" t="s">
        <v>13</v>
      </c>
      <c r="J8978" t="s">
        <v>48</v>
      </c>
      <c r="K8978" t="s">
        <v>36</v>
      </c>
    </row>
    <row r="8979" spans="1:11" hidden="1" x14ac:dyDescent="0.25">
      <c r="A8979">
        <v>17562</v>
      </c>
      <c r="B8979" s="1">
        <v>44771</v>
      </c>
      <c r="C8979" t="s">
        <v>28</v>
      </c>
      <c r="D8979">
        <v>2</v>
      </c>
      <c r="E8979">
        <v>6</v>
      </c>
      <c r="F8979" t="s">
        <v>29</v>
      </c>
      <c r="G8979" t="s">
        <v>16</v>
      </c>
      <c r="H8979" t="s">
        <v>12</v>
      </c>
      <c r="I8979" t="s">
        <v>13</v>
      </c>
      <c r="J8979" t="s">
        <v>48</v>
      </c>
      <c r="K8979" t="s">
        <v>36</v>
      </c>
    </row>
    <row r="8980" spans="1:11" hidden="1" x14ac:dyDescent="0.25">
      <c r="A8980">
        <v>19558</v>
      </c>
      <c r="B8980" s="1">
        <v>44771</v>
      </c>
      <c r="C8980" t="s">
        <v>28</v>
      </c>
      <c r="D8980">
        <v>2</v>
      </c>
      <c r="E8980">
        <v>7</v>
      </c>
      <c r="F8980" t="s">
        <v>29</v>
      </c>
      <c r="G8980" t="s">
        <v>14</v>
      </c>
      <c r="H8980" t="s">
        <v>12</v>
      </c>
      <c r="I8980" t="s">
        <v>17</v>
      </c>
      <c r="J8980" t="s">
        <v>48</v>
      </c>
      <c r="K8980" t="s">
        <v>36</v>
      </c>
    </row>
    <row r="8981" spans="1:11" hidden="1" x14ac:dyDescent="0.25">
      <c r="A8981">
        <v>19559</v>
      </c>
      <c r="B8981" s="1">
        <v>44771</v>
      </c>
      <c r="C8981" t="s">
        <v>28</v>
      </c>
      <c r="D8981">
        <v>2</v>
      </c>
      <c r="E8981">
        <v>3</v>
      </c>
      <c r="F8981" t="s">
        <v>29</v>
      </c>
      <c r="G8981" t="s">
        <v>11</v>
      </c>
      <c r="H8981" t="s">
        <v>12</v>
      </c>
      <c r="I8981" t="s">
        <v>17</v>
      </c>
      <c r="J8981" t="s">
        <v>48</v>
      </c>
      <c r="K8981" t="s">
        <v>36</v>
      </c>
    </row>
    <row r="8982" spans="1:11" hidden="1" x14ac:dyDescent="0.25">
      <c r="A8982">
        <v>16558</v>
      </c>
      <c r="B8982" s="1">
        <v>44771</v>
      </c>
      <c r="C8982" t="s">
        <v>28</v>
      </c>
      <c r="D8982">
        <v>2</v>
      </c>
      <c r="E8982">
        <v>3</v>
      </c>
      <c r="F8982" t="s">
        <v>29</v>
      </c>
      <c r="G8982" t="s">
        <v>14</v>
      </c>
      <c r="H8982" t="s">
        <v>12</v>
      </c>
      <c r="I8982" t="s">
        <v>15</v>
      </c>
      <c r="J8982" t="s">
        <v>48</v>
      </c>
      <c r="K8982" t="s">
        <v>36</v>
      </c>
    </row>
    <row r="8983" spans="1:11" hidden="1" x14ac:dyDescent="0.25">
      <c r="A8983">
        <v>19563</v>
      </c>
      <c r="B8983" s="1">
        <v>44771</v>
      </c>
      <c r="C8983" t="s">
        <v>28</v>
      </c>
      <c r="D8983">
        <v>4</v>
      </c>
      <c r="E8983">
        <v>6</v>
      </c>
      <c r="F8983" t="s">
        <v>29</v>
      </c>
      <c r="G8983" t="s">
        <v>20</v>
      </c>
      <c r="H8983" t="s">
        <v>21</v>
      </c>
      <c r="I8983" t="s">
        <v>17</v>
      </c>
      <c r="J8983" t="s">
        <v>48</v>
      </c>
      <c r="K8983" t="s">
        <v>36</v>
      </c>
    </row>
    <row r="8984" spans="1:11" hidden="1" x14ac:dyDescent="0.25">
      <c r="A8984">
        <v>18561</v>
      </c>
      <c r="B8984" s="1">
        <v>44771</v>
      </c>
      <c r="C8984" t="s">
        <v>28</v>
      </c>
      <c r="D8984">
        <v>4</v>
      </c>
      <c r="E8984">
        <v>9</v>
      </c>
      <c r="F8984" t="s">
        <v>29</v>
      </c>
      <c r="G8984" t="s">
        <v>23</v>
      </c>
      <c r="H8984" t="s">
        <v>12</v>
      </c>
      <c r="I8984" t="s">
        <v>24</v>
      </c>
      <c r="J8984" t="s">
        <v>48</v>
      </c>
      <c r="K8984" t="s">
        <v>36</v>
      </c>
    </row>
    <row r="8985" spans="1:11" hidden="1" x14ac:dyDescent="0.25">
      <c r="A8985">
        <v>17564</v>
      </c>
      <c r="B8985" s="1">
        <v>44771</v>
      </c>
      <c r="C8985" t="s">
        <v>28</v>
      </c>
      <c r="D8985">
        <v>5</v>
      </c>
      <c r="E8985">
        <v>17</v>
      </c>
      <c r="F8985" t="s">
        <v>29</v>
      </c>
      <c r="G8985" t="s">
        <v>25</v>
      </c>
      <c r="H8985" t="s">
        <v>21</v>
      </c>
      <c r="I8985" t="s">
        <v>13</v>
      </c>
      <c r="J8985" t="s">
        <v>48</v>
      </c>
      <c r="K8985" t="s">
        <v>36</v>
      </c>
    </row>
    <row r="8986" spans="1:11" hidden="1" x14ac:dyDescent="0.25">
      <c r="A8986">
        <v>16561</v>
      </c>
      <c r="B8986" s="1">
        <v>44771</v>
      </c>
      <c r="C8986" t="s">
        <v>28</v>
      </c>
      <c r="D8986">
        <v>6</v>
      </c>
      <c r="E8986">
        <v>10</v>
      </c>
      <c r="F8986" t="s">
        <v>29</v>
      </c>
      <c r="G8986" t="s">
        <v>23</v>
      </c>
      <c r="H8986" t="s">
        <v>12</v>
      </c>
      <c r="I8986" t="s">
        <v>15</v>
      </c>
      <c r="J8986" t="s">
        <v>48</v>
      </c>
      <c r="K8986" t="s">
        <v>36</v>
      </c>
    </row>
    <row r="8987" spans="1:11" hidden="1" x14ac:dyDescent="0.25">
      <c r="A8987">
        <v>17560</v>
      </c>
      <c r="B8987" s="1">
        <v>44771</v>
      </c>
      <c r="C8987" t="s">
        <v>28</v>
      </c>
      <c r="D8987">
        <v>6</v>
      </c>
      <c r="E8987">
        <v>13</v>
      </c>
      <c r="F8987" t="s">
        <v>29</v>
      </c>
      <c r="G8987" t="s">
        <v>22</v>
      </c>
      <c r="H8987" t="s">
        <v>21</v>
      </c>
      <c r="I8987" t="s">
        <v>13</v>
      </c>
      <c r="J8987" t="s">
        <v>48</v>
      </c>
      <c r="K8987" t="s">
        <v>36</v>
      </c>
    </row>
    <row r="8988" spans="1:11" hidden="1" x14ac:dyDescent="0.25">
      <c r="A8988">
        <v>18560</v>
      </c>
      <c r="B8988" s="1">
        <v>44771</v>
      </c>
      <c r="C8988" t="s">
        <v>28</v>
      </c>
      <c r="D8988">
        <v>8</v>
      </c>
      <c r="E8988">
        <v>15</v>
      </c>
      <c r="F8988" t="s">
        <v>29</v>
      </c>
      <c r="G8988" t="s">
        <v>22</v>
      </c>
      <c r="H8988" t="s">
        <v>21</v>
      </c>
      <c r="I8988" t="s">
        <v>24</v>
      </c>
      <c r="J8988" t="s">
        <v>48</v>
      </c>
      <c r="K8988" t="s">
        <v>36</v>
      </c>
    </row>
    <row r="8989" spans="1:11" hidden="1" x14ac:dyDescent="0.25">
      <c r="A8989">
        <v>19560</v>
      </c>
      <c r="B8989" s="1">
        <v>44771</v>
      </c>
      <c r="C8989" t="s">
        <v>28</v>
      </c>
      <c r="D8989">
        <v>8</v>
      </c>
      <c r="E8989">
        <v>16</v>
      </c>
      <c r="F8989" t="s">
        <v>29</v>
      </c>
      <c r="G8989" t="s">
        <v>22</v>
      </c>
      <c r="H8989" t="s">
        <v>21</v>
      </c>
      <c r="I8989" t="s">
        <v>17</v>
      </c>
      <c r="J8989" t="s">
        <v>48</v>
      </c>
      <c r="K8989" t="s">
        <v>36</v>
      </c>
    </row>
    <row r="8990" spans="1:11" hidden="1" x14ac:dyDescent="0.25">
      <c r="A8990">
        <v>18559</v>
      </c>
      <c r="B8990" s="1">
        <v>44771</v>
      </c>
      <c r="C8990" t="s">
        <v>28</v>
      </c>
      <c r="D8990">
        <v>6</v>
      </c>
      <c r="E8990">
        <v>19</v>
      </c>
      <c r="F8990" t="s">
        <v>29</v>
      </c>
      <c r="G8990" t="s">
        <v>11</v>
      </c>
      <c r="H8990" t="s">
        <v>12</v>
      </c>
      <c r="I8990" t="s">
        <v>24</v>
      </c>
      <c r="J8990" t="s">
        <v>48</v>
      </c>
      <c r="K8990" t="s">
        <v>36</v>
      </c>
    </row>
    <row r="8991" spans="1:11" hidden="1" x14ac:dyDescent="0.25">
      <c r="A8991">
        <v>17563</v>
      </c>
      <c r="B8991" s="1">
        <v>44771</v>
      </c>
      <c r="C8991" t="s">
        <v>28</v>
      </c>
      <c r="D8991">
        <v>11</v>
      </c>
      <c r="E8991">
        <v>19</v>
      </c>
      <c r="F8991" t="s">
        <v>29</v>
      </c>
      <c r="G8991" t="s">
        <v>20</v>
      </c>
      <c r="H8991" t="s">
        <v>21</v>
      </c>
      <c r="I8991" t="s">
        <v>13</v>
      </c>
      <c r="J8991" t="s">
        <v>48</v>
      </c>
      <c r="K8991" t="s">
        <v>36</v>
      </c>
    </row>
    <row r="8992" spans="1:11" hidden="1" x14ac:dyDescent="0.25">
      <c r="A8992">
        <v>19562</v>
      </c>
      <c r="B8992" s="1">
        <v>44771</v>
      </c>
      <c r="C8992" t="s">
        <v>28</v>
      </c>
      <c r="D8992">
        <v>8</v>
      </c>
      <c r="E8992">
        <v>14</v>
      </c>
      <c r="F8992" t="s">
        <v>29</v>
      </c>
      <c r="G8992" t="s">
        <v>16</v>
      </c>
      <c r="H8992" t="s">
        <v>12</v>
      </c>
      <c r="I8992" t="s">
        <v>17</v>
      </c>
      <c r="J8992" t="s">
        <v>48</v>
      </c>
      <c r="K8992" t="s">
        <v>36</v>
      </c>
    </row>
    <row r="8993" spans="1:11" hidden="1" x14ac:dyDescent="0.25">
      <c r="A8993">
        <v>17559</v>
      </c>
      <c r="B8993" s="1">
        <v>44771</v>
      </c>
      <c r="C8993" t="s">
        <v>28</v>
      </c>
      <c r="D8993">
        <v>7</v>
      </c>
      <c r="E8993">
        <v>14</v>
      </c>
      <c r="F8993" t="s">
        <v>29</v>
      </c>
      <c r="G8993" t="s">
        <v>11</v>
      </c>
      <c r="H8993" t="s">
        <v>12</v>
      </c>
      <c r="I8993" t="s">
        <v>13</v>
      </c>
      <c r="J8993" t="s">
        <v>48</v>
      </c>
      <c r="K8993" t="s">
        <v>36</v>
      </c>
    </row>
    <row r="8994" spans="1:11" hidden="1" x14ac:dyDescent="0.25">
      <c r="A8994">
        <v>18558</v>
      </c>
      <c r="B8994" s="1">
        <v>44771</v>
      </c>
      <c r="C8994" t="s">
        <v>28</v>
      </c>
      <c r="D8994">
        <v>9</v>
      </c>
      <c r="E8994">
        <v>20</v>
      </c>
      <c r="F8994" t="s">
        <v>29</v>
      </c>
      <c r="G8994" t="s">
        <v>14</v>
      </c>
      <c r="H8994" t="s">
        <v>12</v>
      </c>
      <c r="I8994" t="s">
        <v>24</v>
      </c>
      <c r="J8994" t="s">
        <v>48</v>
      </c>
      <c r="K8994" t="s">
        <v>36</v>
      </c>
    </row>
    <row r="8995" spans="1:11" x14ac:dyDescent="0.25">
      <c r="A8995">
        <v>18562</v>
      </c>
      <c r="B8995" s="1">
        <v>44771</v>
      </c>
      <c r="C8995" t="s">
        <v>28</v>
      </c>
      <c r="D8995">
        <v>11</v>
      </c>
      <c r="E8995">
        <v>20</v>
      </c>
      <c r="F8995" t="s">
        <v>29</v>
      </c>
      <c r="G8995" t="s">
        <v>16</v>
      </c>
      <c r="H8995" t="s">
        <v>12</v>
      </c>
      <c r="I8995" t="s">
        <v>24</v>
      </c>
      <c r="J8995" t="s">
        <v>48</v>
      </c>
      <c r="K8995" t="s">
        <v>36</v>
      </c>
    </row>
    <row r="8996" spans="1:11" hidden="1" x14ac:dyDescent="0.25">
      <c r="A8996">
        <v>18563</v>
      </c>
      <c r="B8996" s="1">
        <v>44771</v>
      </c>
      <c r="C8996" t="s">
        <v>28</v>
      </c>
      <c r="D8996">
        <v>7</v>
      </c>
      <c r="E8996">
        <v>18</v>
      </c>
      <c r="F8996" t="s">
        <v>29</v>
      </c>
      <c r="G8996" t="s">
        <v>20</v>
      </c>
      <c r="H8996" t="s">
        <v>21</v>
      </c>
      <c r="I8996" t="s">
        <v>24</v>
      </c>
      <c r="J8996" t="s">
        <v>48</v>
      </c>
      <c r="K8996" t="s">
        <v>36</v>
      </c>
    </row>
    <row r="8997" spans="1:11" hidden="1" x14ac:dyDescent="0.25">
      <c r="A8997">
        <v>16563</v>
      </c>
      <c r="B8997" s="1">
        <v>44771</v>
      </c>
      <c r="C8997" t="s">
        <v>28</v>
      </c>
      <c r="D8997">
        <v>9</v>
      </c>
      <c r="E8997">
        <v>18</v>
      </c>
      <c r="F8997" t="s">
        <v>29</v>
      </c>
      <c r="G8997" t="s">
        <v>20</v>
      </c>
      <c r="H8997" t="s">
        <v>21</v>
      </c>
      <c r="I8997" t="s">
        <v>15</v>
      </c>
      <c r="J8997" t="s">
        <v>48</v>
      </c>
      <c r="K8997" t="s">
        <v>36</v>
      </c>
    </row>
    <row r="8998" spans="1:11" hidden="1" x14ac:dyDescent="0.25">
      <c r="A8998">
        <v>16559</v>
      </c>
      <c r="B8998" s="1">
        <v>44771</v>
      </c>
      <c r="C8998" t="s">
        <v>28</v>
      </c>
      <c r="D8998">
        <v>10</v>
      </c>
      <c r="E8998">
        <v>18</v>
      </c>
      <c r="F8998" t="s">
        <v>29</v>
      </c>
      <c r="G8998" t="s">
        <v>11</v>
      </c>
      <c r="H8998" t="s">
        <v>12</v>
      </c>
      <c r="I8998" t="s">
        <v>13</v>
      </c>
      <c r="J8998" t="s">
        <v>48</v>
      </c>
      <c r="K8998" t="s">
        <v>36</v>
      </c>
    </row>
    <row r="8999" spans="1:11" hidden="1" x14ac:dyDescent="0.25">
      <c r="A8999">
        <v>16562</v>
      </c>
      <c r="B8999" s="1">
        <v>44771</v>
      </c>
      <c r="C8999" t="s">
        <v>28</v>
      </c>
      <c r="D8999">
        <v>3</v>
      </c>
      <c r="E8999">
        <v>6</v>
      </c>
      <c r="F8999" t="s">
        <v>29</v>
      </c>
      <c r="G8999" t="s">
        <v>16</v>
      </c>
      <c r="H8999" t="s">
        <v>12</v>
      </c>
      <c r="I8999" t="s">
        <v>15</v>
      </c>
      <c r="J8999" t="s">
        <v>48</v>
      </c>
      <c r="K8999" t="s">
        <v>36</v>
      </c>
    </row>
    <row r="9000" spans="1:11" hidden="1" x14ac:dyDescent="0.25">
      <c r="A9000">
        <v>16560</v>
      </c>
      <c r="B9000" s="1">
        <v>44771</v>
      </c>
      <c r="C9000" t="s">
        <v>28</v>
      </c>
      <c r="D9000">
        <v>3</v>
      </c>
      <c r="E9000">
        <v>7</v>
      </c>
      <c r="F9000" t="s">
        <v>29</v>
      </c>
      <c r="G9000" t="s">
        <v>22</v>
      </c>
      <c r="H9000" t="s">
        <v>21</v>
      </c>
      <c r="I9000" t="s">
        <v>15</v>
      </c>
      <c r="J9000" t="s">
        <v>48</v>
      </c>
      <c r="K9000" t="s">
        <v>36</v>
      </c>
    </row>
    <row r="9001" spans="1:11" hidden="1" x14ac:dyDescent="0.25">
      <c r="A9001">
        <v>19561</v>
      </c>
      <c r="B9001" s="1">
        <v>44771</v>
      </c>
      <c r="C9001" t="s">
        <v>28</v>
      </c>
      <c r="D9001">
        <v>3</v>
      </c>
      <c r="E9001">
        <v>7</v>
      </c>
      <c r="F9001" t="s">
        <v>29</v>
      </c>
      <c r="G9001" t="s">
        <v>23</v>
      </c>
      <c r="H9001" t="s">
        <v>12</v>
      </c>
      <c r="I9001" t="s">
        <v>17</v>
      </c>
      <c r="J9001" t="s">
        <v>48</v>
      </c>
      <c r="K9001" t="s">
        <v>36</v>
      </c>
    </row>
    <row r="9002" spans="1:11" hidden="1" x14ac:dyDescent="0.25">
      <c r="A9002">
        <v>19563</v>
      </c>
      <c r="B9002" s="1">
        <v>44772</v>
      </c>
      <c r="C9002" t="s">
        <v>26</v>
      </c>
      <c r="D9002">
        <v>17</v>
      </c>
      <c r="E9002">
        <v>29</v>
      </c>
      <c r="F9002" t="s">
        <v>27</v>
      </c>
      <c r="G9002" t="s">
        <v>20</v>
      </c>
      <c r="H9002" t="s">
        <v>21</v>
      </c>
      <c r="I9002" t="s">
        <v>17</v>
      </c>
      <c r="J9002" t="s">
        <v>48</v>
      </c>
      <c r="K9002" t="s">
        <v>35</v>
      </c>
    </row>
    <row r="9003" spans="1:11" hidden="1" x14ac:dyDescent="0.25">
      <c r="A9003">
        <v>18560</v>
      </c>
      <c r="B9003" s="1">
        <v>44772</v>
      </c>
      <c r="C9003" t="s">
        <v>9</v>
      </c>
      <c r="D9003">
        <v>21</v>
      </c>
      <c r="E9003">
        <v>30</v>
      </c>
      <c r="F9003" t="s">
        <v>10</v>
      </c>
      <c r="G9003" t="s">
        <v>22</v>
      </c>
      <c r="H9003" t="s">
        <v>21</v>
      </c>
      <c r="I9003" t="s">
        <v>24</v>
      </c>
      <c r="J9003" t="s">
        <v>48</v>
      </c>
      <c r="K9003" t="s">
        <v>35</v>
      </c>
    </row>
    <row r="9004" spans="1:11" hidden="1" x14ac:dyDescent="0.25">
      <c r="A9004">
        <v>19562</v>
      </c>
      <c r="B9004" s="1">
        <v>44772</v>
      </c>
      <c r="C9004" t="s">
        <v>9</v>
      </c>
      <c r="D9004">
        <v>20</v>
      </c>
      <c r="E9004">
        <v>30</v>
      </c>
      <c r="F9004" t="s">
        <v>10</v>
      </c>
      <c r="G9004" t="s">
        <v>16</v>
      </c>
      <c r="H9004" t="s">
        <v>12</v>
      </c>
      <c r="I9004" t="s">
        <v>17</v>
      </c>
      <c r="J9004" t="s">
        <v>48</v>
      </c>
      <c r="K9004" t="s">
        <v>35</v>
      </c>
    </row>
    <row r="9005" spans="1:11" hidden="1" x14ac:dyDescent="0.25">
      <c r="A9005">
        <v>19563</v>
      </c>
      <c r="B9005" s="1">
        <v>44772</v>
      </c>
      <c r="C9005" t="s">
        <v>9</v>
      </c>
      <c r="D9005">
        <v>16</v>
      </c>
      <c r="E9005">
        <v>30</v>
      </c>
      <c r="F9005" t="s">
        <v>10</v>
      </c>
      <c r="G9005" t="s">
        <v>20</v>
      </c>
      <c r="H9005" t="s">
        <v>21</v>
      </c>
      <c r="I9005" t="s">
        <v>17</v>
      </c>
      <c r="J9005" t="s">
        <v>48</v>
      </c>
      <c r="K9005" t="s">
        <v>35</v>
      </c>
    </row>
    <row r="9006" spans="1:11" hidden="1" x14ac:dyDescent="0.25">
      <c r="A9006">
        <v>17558</v>
      </c>
      <c r="B9006" s="1">
        <v>44772</v>
      </c>
      <c r="C9006" t="s">
        <v>9</v>
      </c>
      <c r="D9006">
        <v>12</v>
      </c>
      <c r="E9006">
        <v>19</v>
      </c>
      <c r="F9006" t="s">
        <v>10</v>
      </c>
      <c r="G9006" t="s">
        <v>14</v>
      </c>
      <c r="H9006" t="s">
        <v>12</v>
      </c>
      <c r="I9006" t="s">
        <v>13</v>
      </c>
      <c r="J9006" t="s">
        <v>48</v>
      </c>
      <c r="K9006" t="s">
        <v>35</v>
      </c>
    </row>
    <row r="9007" spans="1:11" hidden="1" x14ac:dyDescent="0.25">
      <c r="A9007">
        <v>16558</v>
      </c>
      <c r="B9007" s="1">
        <v>44772</v>
      </c>
      <c r="C9007" t="s">
        <v>9</v>
      </c>
      <c r="D9007">
        <v>13</v>
      </c>
      <c r="E9007">
        <v>19</v>
      </c>
      <c r="F9007" t="s">
        <v>10</v>
      </c>
      <c r="G9007" t="s">
        <v>14</v>
      </c>
      <c r="H9007" t="s">
        <v>12</v>
      </c>
      <c r="I9007" t="s">
        <v>15</v>
      </c>
      <c r="J9007" t="s">
        <v>48</v>
      </c>
      <c r="K9007" t="s">
        <v>35</v>
      </c>
    </row>
    <row r="9008" spans="1:11" hidden="1" x14ac:dyDescent="0.25">
      <c r="A9008">
        <v>17560</v>
      </c>
      <c r="B9008" s="1">
        <v>44772</v>
      </c>
      <c r="C9008" t="s">
        <v>9</v>
      </c>
      <c r="D9008">
        <v>21</v>
      </c>
      <c r="E9008">
        <v>40</v>
      </c>
      <c r="F9008" t="s">
        <v>10</v>
      </c>
      <c r="G9008" t="s">
        <v>22</v>
      </c>
      <c r="H9008" t="s">
        <v>21</v>
      </c>
      <c r="I9008" t="s">
        <v>13</v>
      </c>
      <c r="J9008" t="s">
        <v>48</v>
      </c>
      <c r="K9008" t="s">
        <v>35</v>
      </c>
    </row>
    <row r="9009" spans="1:11" hidden="1" x14ac:dyDescent="0.25">
      <c r="A9009">
        <v>19558</v>
      </c>
      <c r="B9009" s="1">
        <v>44772</v>
      </c>
      <c r="C9009" t="s">
        <v>9</v>
      </c>
      <c r="D9009">
        <v>19</v>
      </c>
      <c r="E9009">
        <v>40</v>
      </c>
      <c r="F9009" t="s">
        <v>10</v>
      </c>
      <c r="G9009" t="s">
        <v>14</v>
      </c>
      <c r="H9009" t="s">
        <v>12</v>
      </c>
      <c r="I9009" t="s">
        <v>17</v>
      </c>
      <c r="J9009" t="s">
        <v>48</v>
      </c>
      <c r="K9009" t="s">
        <v>35</v>
      </c>
    </row>
    <row r="9010" spans="1:11" hidden="1" x14ac:dyDescent="0.25">
      <c r="A9010">
        <v>19560</v>
      </c>
      <c r="B9010" s="1">
        <v>44772</v>
      </c>
      <c r="C9010" t="s">
        <v>9</v>
      </c>
      <c r="D9010">
        <v>22</v>
      </c>
      <c r="E9010">
        <v>26</v>
      </c>
      <c r="F9010" t="s">
        <v>10</v>
      </c>
      <c r="G9010" t="s">
        <v>22</v>
      </c>
      <c r="H9010" t="s">
        <v>21</v>
      </c>
      <c r="I9010" t="s">
        <v>17</v>
      </c>
      <c r="J9010" t="s">
        <v>48</v>
      </c>
      <c r="K9010" t="s">
        <v>35</v>
      </c>
    </row>
    <row r="9011" spans="1:11" hidden="1" x14ac:dyDescent="0.25">
      <c r="A9011">
        <v>17561</v>
      </c>
      <c r="B9011" s="1">
        <v>44772</v>
      </c>
      <c r="C9011" t="s">
        <v>9</v>
      </c>
      <c r="D9011">
        <v>20</v>
      </c>
      <c r="E9011">
        <v>26</v>
      </c>
      <c r="F9011" t="s">
        <v>10</v>
      </c>
      <c r="G9011" t="s">
        <v>23</v>
      </c>
      <c r="H9011" t="s">
        <v>12</v>
      </c>
      <c r="I9011" t="s">
        <v>13</v>
      </c>
      <c r="J9011" t="s">
        <v>48</v>
      </c>
      <c r="K9011" t="s">
        <v>35</v>
      </c>
    </row>
    <row r="9012" spans="1:11" hidden="1" x14ac:dyDescent="0.25">
      <c r="A9012">
        <v>16560</v>
      </c>
      <c r="B9012" s="1">
        <v>44772</v>
      </c>
      <c r="C9012" t="s">
        <v>9</v>
      </c>
      <c r="D9012">
        <v>20</v>
      </c>
      <c r="E9012">
        <v>34</v>
      </c>
      <c r="F9012" t="s">
        <v>10</v>
      </c>
      <c r="G9012" t="s">
        <v>22</v>
      </c>
      <c r="H9012" t="s">
        <v>21</v>
      </c>
      <c r="I9012" t="s">
        <v>15</v>
      </c>
      <c r="J9012" t="s">
        <v>48</v>
      </c>
      <c r="K9012" t="s">
        <v>35</v>
      </c>
    </row>
    <row r="9013" spans="1:11" hidden="1" x14ac:dyDescent="0.25">
      <c r="A9013">
        <v>16561</v>
      </c>
      <c r="B9013" s="1">
        <v>44772</v>
      </c>
      <c r="C9013" t="s">
        <v>9</v>
      </c>
      <c r="D9013">
        <v>13</v>
      </c>
      <c r="E9013">
        <v>18</v>
      </c>
      <c r="F9013" t="s">
        <v>10</v>
      </c>
      <c r="G9013" t="s">
        <v>23</v>
      </c>
      <c r="H9013" t="s">
        <v>12</v>
      </c>
      <c r="I9013" t="s">
        <v>15</v>
      </c>
      <c r="J9013" t="s">
        <v>48</v>
      </c>
      <c r="K9013" t="s">
        <v>35</v>
      </c>
    </row>
    <row r="9014" spans="1:11" hidden="1" x14ac:dyDescent="0.25">
      <c r="A9014">
        <v>16562</v>
      </c>
      <c r="B9014" s="1">
        <v>44772</v>
      </c>
      <c r="C9014" t="s">
        <v>9</v>
      </c>
      <c r="D9014">
        <v>18</v>
      </c>
      <c r="E9014">
        <v>31</v>
      </c>
      <c r="F9014" t="s">
        <v>10</v>
      </c>
      <c r="G9014" t="s">
        <v>16</v>
      </c>
      <c r="H9014" t="s">
        <v>12</v>
      </c>
      <c r="I9014" t="s">
        <v>15</v>
      </c>
      <c r="J9014" t="s">
        <v>48</v>
      </c>
      <c r="K9014" t="s">
        <v>35</v>
      </c>
    </row>
    <row r="9015" spans="1:11" hidden="1" x14ac:dyDescent="0.25">
      <c r="A9015">
        <v>16563</v>
      </c>
      <c r="B9015" s="1">
        <v>44772</v>
      </c>
      <c r="C9015" t="s">
        <v>9</v>
      </c>
      <c r="D9015">
        <v>27</v>
      </c>
      <c r="E9015">
        <v>41</v>
      </c>
      <c r="F9015" t="s">
        <v>10</v>
      </c>
      <c r="G9015" t="s">
        <v>20</v>
      </c>
      <c r="H9015" t="s">
        <v>21</v>
      </c>
      <c r="I9015" t="s">
        <v>15</v>
      </c>
      <c r="J9015" t="s">
        <v>48</v>
      </c>
      <c r="K9015" t="s">
        <v>35</v>
      </c>
    </row>
    <row r="9016" spans="1:11" hidden="1" x14ac:dyDescent="0.25">
      <c r="A9016">
        <v>17559</v>
      </c>
      <c r="B9016" s="1">
        <v>44772</v>
      </c>
      <c r="C9016" t="s">
        <v>9</v>
      </c>
      <c r="D9016">
        <v>21</v>
      </c>
      <c r="E9016">
        <v>32</v>
      </c>
      <c r="F9016" t="s">
        <v>10</v>
      </c>
      <c r="G9016" t="s">
        <v>11</v>
      </c>
      <c r="H9016" t="s">
        <v>12</v>
      </c>
      <c r="I9016" t="s">
        <v>13</v>
      </c>
      <c r="J9016" t="s">
        <v>48</v>
      </c>
      <c r="K9016" t="s">
        <v>35</v>
      </c>
    </row>
    <row r="9017" spans="1:11" hidden="1" x14ac:dyDescent="0.25">
      <c r="A9017">
        <v>17562</v>
      </c>
      <c r="B9017" s="1">
        <v>44772</v>
      </c>
      <c r="C9017" t="s">
        <v>9</v>
      </c>
      <c r="D9017">
        <v>10</v>
      </c>
      <c r="E9017">
        <v>20</v>
      </c>
      <c r="F9017" t="s">
        <v>10</v>
      </c>
      <c r="G9017" t="s">
        <v>16</v>
      </c>
      <c r="H9017" t="s">
        <v>12</v>
      </c>
      <c r="I9017" t="s">
        <v>13</v>
      </c>
      <c r="J9017" t="s">
        <v>48</v>
      </c>
      <c r="K9017" t="s">
        <v>35</v>
      </c>
    </row>
    <row r="9018" spans="1:11" hidden="1" x14ac:dyDescent="0.25">
      <c r="A9018">
        <v>17563</v>
      </c>
      <c r="B9018" s="1">
        <v>44772</v>
      </c>
      <c r="C9018" t="s">
        <v>9</v>
      </c>
      <c r="D9018">
        <v>19</v>
      </c>
      <c r="E9018">
        <v>25</v>
      </c>
      <c r="F9018" t="s">
        <v>10</v>
      </c>
      <c r="G9018" t="s">
        <v>20</v>
      </c>
      <c r="H9018" t="s">
        <v>21</v>
      </c>
      <c r="I9018" t="s">
        <v>13</v>
      </c>
      <c r="J9018" t="s">
        <v>48</v>
      </c>
      <c r="K9018" t="s">
        <v>35</v>
      </c>
    </row>
    <row r="9019" spans="1:11" hidden="1" x14ac:dyDescent="0.25">
      <c r="A9019">
        <v>18558</v>
      </c>
      <c r="B9019" s="1">
        <v>44772</v>
      </c>
      <c r="C9019" t="s">
        <v>9</v>
      </c>
      <c r="D9019">
        <v>8</v>
      </c>
      <c r="E9019">
        <v>15</v>
      </c>
      <c r="F9019" t="s">
        <v>10</v>
      </c>
      <c r="G9019" t="s">
        <v>14</v>
      </c>
      <c r="H9019" t="s">
        <v>12</v>
      </c>
      <c r="I9019" t="s">
        <v>24</v>
      </c>
      <c r="J9019" t="s">
        <v>48</v>
      </c>
      <c r="K9019" t="s">
        <v>35</v>
      </c>
    </row>
    <row r="9020" spans="1:11" hidden="1" x14ac:dyDescent="0.25">
      <c r="A9020">
        <v>18559</v>
      </c>
      <c r="B9020" s="1">
        <v>44772</v>
      </c>
      <c r="C9020" t="s">
        <v>9</v>
      </c>
      <c r="D9020">
        <v>19</v>
      </c>
      <c r="E9020">
        <v>42</v>
      </c>
      <c r="F9020" t="s">
        <v>10</v>
      </c>
      <c r="G9020" t="s">
        <v>11</v>
      </c>
      <c r="H9020" t="s">
        <v>12</v>
      </c>
      <c r="I9020" t="s">
        <v>24</v>
      </c>
      <c r="J9020" t="s">
        <v>48</v>
      </c>
      <c r="K9020" t="s">
        <v>35</v>
      </c>
    </row>
    <row r="9021" spans="1:11" hidden="1" x14ac:dyDescent="0.25">
      <c r="A9021">
        <v>18561</v>
      </c>
      <c r="B9021" s="1">
        <v>44772</v>
      </c>
      <c r="C9021" t="s">
        <v>9</v>
      </c>
      <c r="D9021">
        <v>26</v>
      </c>
      <c r="E9021">
        <v>33</v>
      </c>
      <c r="F9021" t="s">
        <v>10</v>
      </c>
      <c r="G9021" t="s">
        <v>23</v>
      </c>
      <c r="H9021" t="s">
        <v>12</v>
      </c>
      <c r="I9021" t="s">
        <v>24</v>
      </c>
      <c r="J9021" t="s">
        <v>48</v>
      </c>
      <c r="K9021" t="s">
        <v>35</v>
      </c>
    </row>
    <row r="9022" spans="1:11" x14ac:dyDescent="0.25">
      <c r="A9022">
        <v>18562</v>
      </c>
      <c r="B9022" s="1">
        <v>44772</v>
      </c>
      <c r="C9022" t="s">
        <v>9</v>
      </c>
      <c r="D9022">
        <v>27</v>
      </c>
      <c r="E9022">
        <v>38</v>
      </c>
      <c r="F9022" t="s">
        <v>10</v>
      </c>
      <c r="G9022" t="s">
        <v>16</v>
      </c>
      <c r="H9022" t="s">
        <v>12</v>
      </c>
      <c r="I9022" t="s">
        <v>24</v>
      </c>
      <c r="J9022" t="s">
        <v>48</v>
      </c>
      <c r="K9022" t="s">
        <v>35</v>
      </c>
    </row>
    <row r="9023" spans="1:11" hidden="1" x14ac:dyDescent="0.25">
      <c r="A9023">
        <v>18563</v>
      </c>
      <c r="B9023" s="1">
        <v>44772</v>
      </c>
      <c r="C9023" t="s">
        <v>9</v>
      </c>
      <c r="D9023">
        <v>14</v>
      </c>
      <c r="E9023">
        <v>27</v>
      </c>
      <c r="F9023" t="s">
        <v>10</v>
      </c>
      <c r="G9023" t="s">
        <v>20</v>
      </c>
      <c r="H9023" t="s">
        <v>21</v>
      </c>
      <c r="I9023" t="s">
        <v>24</v>
      </c>
      <c r="J9023" t="s">
        <v>48</v>
      </c>
      <c r="K9023" t="s">
        <v>35</v>
      </c>
    </row>
    <row r="9024" spans="1:11" hidden="1" x14ac:dyDescent="0.25">
      <c r="A9024">
        <v>19559</v>
      </c>
      <c r="B9024" s="1">
        <v>44772</v>
      </c>
      <c r="C9024" t="s">
        <v>9</v>
      </c>
      <c r="D9024">
        <v>16</v>
      </c>
      <c r="E9024">
        <v>24</v>
      </c>
      <c r="F9024" t="s">
        <v>10</v>
      </c>
      <c r="G9024" t="s">
        <v>11</v>
      </c>
      <c r="H9024" t="s">
        <v>12</v>
      </c>
      <c r="I9024" t="s">
        <v>17</v>
      </c>
      <c r="J9024" t="s">
        <v>48</v>
      </c>
      <c r="K9024" t="s">
        <v>35</v>
      </c>
    </row>
    <row r="9025" spans="1:11" hidden="1" x14ac:dyDescent="0.25">
      <c r="A9025">
        <v>19561</v>
      </c>
      <c r="B9025" s="1">
        <v>44772</v>
      </c>
      <c r="C9025" t="s">
        <v>9</v>
      </c>
      <c r="D9025">
        <v>20</v>
      </c>
      <c r="E9025">
        <v>36</v>
      </c>
      <c r="F9025" t="s">
        <v>10</v>
      </c>
      <c r="G9025" t="s">
        <v>23</v>
      </c>
      <c r="H9025" t="s">
        <v>12</v>
      </c>
      <c r="I9025" t="s">
        <v>17</v>
      </c>
      <c r="J9025" t="s">
        <v>48</v>
      </c>
      <c r="K9025" t="s">
        <v>35</v>
      </c>
    </row>
    <row r="9026" spans="1:11" hidden="1" x14ac:dyDescent="0.25">
      <c r="A9026">
        <v>17564</v>
      </c>
      <c r="B9026" s="1">
        <v>44772</v>
      </c>
      <c r="C9026" t="s">
        <v>9</v>
      </c>
      <c r="D9026">
        <v>9</v>
      </c>
      <c r="E9026">
        <v>16</v>
      </c>
      <c r="F9026" t="s">
        <v>10</v>
      </c>
      <c r="G9026" t="s">
        <v>25</v>
      </c>
      <c r="H9026" t="s">
        <v>21</v>
      </c>
      <c r="I9026" t="s">
        <v>13</v>
      </c>
      <c r="J9026" t="s">
        <v>48</v>
      </c>
      <c r="K9026" t="s">
        <v>35</v>
      </c>
    </row>
    <row r="9027" spans="1:11" hidden="1" x14ac:dyDescent="0.25">
      <c r="A9027">
        <v>19562</v>
      </c>
      <c r="B9027" s="1">
        <v>44772</v>
      </c>
      <c r="C9027" t="s">
        <v>18</v>
      </c>
      <c r="D9027">
        <v>16</v>
      </c>
      <c r="E9027">
        <v>23</v>
      </c>
      <c r="F9027" t="s">
        <v>19</v>
      </c>
      <c r="G9027" t="s">
        <v>16</v>
      </c>
      <c r="H9027" t="s">
        <v>12</v>
      </c>
      <c r="I9027" t="s">
        <v>17</v>
      </c>
      <c r="J9027" t="s">
        <v>48</v>
      </c>
      <c r="K9027" t="s">
        <v>35</v>
      </c>
    </row>
    <row r="9028" spans="1:11" hidden="1" x14ac:dyDescent="0.25">
      <c r="A9028">
        <v>18563</v>
      </c>
      <c r="B9028" s="1">
        <v>44772</v>
      </c>
      <c r="C9028" t="s">
        <v>18</v>
      </c>
      <c r="D9028">
        <v>18</v>
      </c>
      <c r="E9028">
        <v>29</v>
      </c>
      <c r="F9028" t="s">
        <v>19</v>
      </c>
      <c r="G9028" t="s">
        <v>20</v>
      </c>
      <c r="H9028" t="s">
        <v>21</v>
      </c>
      <c r="I9028" t="s">
        <v>24</v>
      </c>
      <c r="J9028" t="s">
        <v>48</v>
      </c>
      <c r="K9028" t="s">
        <v>35</v>
      </c>
    </row>
    <row r="9029" spans="1:11" hidden="1" x14ac:dyDescent="0.25">
      <c r="A9029">
        <v>17561</v>
      </c>
      <c r="B9029" s="1">
        <v>44772</v>
      </c>
      <c r="C9029" t="s">
        <v>18</v>
      </c>
      <c r="D9029">
        <v>27</v>
      </c>
      <c r="E9029">
        <v>36</v>
      </c>
      <c r="F9029" t="s">
        <v>19</v>
      </c>
      <c r="G9029" t="s">
        <v>23</v>
      </c>
      <c r="H9029" t="s">
        <v>12</v>
      </c>
      <c r="I9029" t="s">
        <v>13</v>
      </c>
      <c r="J9029" t="s">
        <v>48</v>
      </c>
      <c r="K9029" t="s">
        <v>35</v>
      </c>
    </row>
    <row r="9030" spans="1:11" hidden="1" x14ac:dyDescent="0.25">
      <c r="A9030">
        <v>17558</v>
      </c>
      <c r="B9030" s="1">
        <v>44772</v>
      </c>
      <c r="C9030" t="s">
        <v>18</v>
      </c>
      <c r="D9030">
        <v>32</v>
      </c>
      <c r="E9030">
        <v>50</v>
      </c>
      <c r="F9030" t="s">
        <v>19</v>
      </c>
      <c r="G9030" t="s">
        <v>14</v>
      </c>
      <c r="H9030" t="s">
        <v>12</v>
      </c>
      <c r="I9030" t="s">
        <v>13</v>
      </c>
      <c r="J9030" t="s">
        <v>48</v>
      </c>
      <c r="K9030" t="s">
        <v>35</v>
      </c>
    </row>
    <row r="9031" spans="1:11" hidden="1" x14ac:dyDescent="0.25">
      <c r="A9031">
        <v>16562</v>
      </c>
      <c r="B9031" s="1">
        <v>44772</v>
      </c>
      <c r="C9031" t="s">
        <v>18</v>
      </c>
      <c r="D9031">
        <v>23</v>
      </c>
      <c r="E9031">
        <v>43</v>
      </c>
      <c r="F9031" t="s">
        <v>19</v>
      </c>
      <c r="G9031" t="s">
        <v>16</v>
      </c>
      <c r="H9031" t="s">
        <v>12</v>
      </c>
      <c r="I9031" t="s">
        <v>15</v>
      </c>
      <c r="J9031" t="s">
        <v>48</v>
      </c>
      <c r="K9031" t="s">
        <v>35</v>
      </c>
    </row>
    <row r="9032" spans="1:11" hidden="1" x14ac:dyDescent="0.25">
      <c r="A9032">
        <v>16561</v>
      </c>
      <c r="B9032" s="1">
        <v>44772</v>
      </c>
      <c r="C9032" t="s">
        <v>18</v>
      </c>
      <c r="D9032">
        <v>16</v>
      </c>
      <c r="E9032">
        <v>24</v>
      </c>
      <c r="F9032" t="s">
        <v>19</v>
      </c>
      <c r="G9032" t="s">
        <v>23</v>
      </c>
      <c r="H9032" t="s">
        <v>12</v>
      </c>
      <c r="I9032" t="s">
        <v>15</v>
      </c>
      <c r="J9032" t="s">
        <v>48</v>
      </c>
      <c r="K9032" t="s">
        <v>35</v>
      </c>
    </row>
    <row r="9033" spans="1:11" hidden="1" x14ac:dyDescent="0.25">
      <c r="A9033">
        <v>16558</v>
      </c>
      <c r="B9033" s="1">
        <v>44772</v>
      </c>
      <c r="C9033" t="s">
        <v>18</v>
      </c>
      <c r="D9033">
        <v>14</v>
      </c>
      <c r="E9033">
        <v>22</v>
      </c>
      <c r="F9033" t="s">
        <v>19</v>
      </c>
      <c r="G9033" t="s">
        <v>14</v>
      </c>
      <c r="H9033" t="s">
        <v>12</v>
      </c>
      <c r="I9033" t="s">
        <v>15</v>
      </c>
      <c r="J9033" t="s">
        <v>48</v>
      </c>
      <c r="K9033" t="s">
        <v>35</v>
      </c>
    </row>
    <row r="9034" spans="1:11" hidden="1" x14ac:dyDescent="0.25">
      <c r="A9034">
        <v>19560</v>
      </c>
      <c r="B9034" s="1">
        <v>44772</v>
      </c>
      <c r="C9034" t="s">
        <v>18</v>
      </c>
      <c r="D9034">
        <v>26</v>
      </c>
      <c r="E9034">
        <v>38</v>
      </c>
      <c r="F9034" t="s">
        <v>19</v>
      </c>
      <c r="G9034" t="s">
        <v>22</v>
      </c>
      <c r="H9034" t="s">
        <v>21</v>
      </c>
      <c r="I9034" t="s">
        <v>17</v>
      </c>
      <c r="J9034" t="s">
        <v>48</v>
      </c>
      <c r="K9034" t="s">
        <v>35</v>
      </c>
    </row>
    <row r="9035" spans="1:11" hidden="1" x14ac:dyDescent="0.25">
      <c r="A9035">
        <v>16563</v>
      </c>
      <c r="B9035" s="1">
        <v>44772</v>
      </c>
      <c r="C9035" t="s">
        <v>18</v>
      </c>
      <c r="D9035">
        <v>32</v>
      </c>
      <c r="E9035">
        <v>38</v>
      </c>
      <c r="F9035" t="s">
        <v>19</v>
      </c>
      <c r="G9035" t="s">
        <v>20</v>
      </c>
      <c r="H9035" t="s">
        <v>21</v>
      </c>
      <c r="I9035" t="s">
        <v>15</v>
      </c>
      <c r="J9035" t="s">
        <v>48</v>
      </c>
      <c r="K9035" t="s">
        <v>35</v>
      </c>
    </row>
    <row r="9036" spans="1:11" hidden="1" x14ac:dyDescent="0.25">
      <c r="A9036">
        <v>16559</v>
      </c>
      <c r="B9036" s="1">
        <v>44772</v>
      </c>
      <c r="C9036" t="s">
        <v>18</v>
      </c>
      <c r="D9036">
        <v>32</v>
      </c>
      <c r="E9036">
        <v>41</v>
      </c>
      <c r="F9036" t="s">
        <v>19</v>
      </c>
      <c r="G9036" t="s">
        <v>11</v>
      </c>
      <c r="H9036" t="s">
        <v>12</v>
      </c>
      <c r="I9036" t="s">
        <v>13</v>
      </c>
      <c r="J9036" t="s">
        <v>48</v>
      </c>
      <c r="K9036" t="s">
        <v>35</v>
      </c>
    </row>
    <row r="9037" spans="1:11" hidden="1" x14ac:dyDescent="0.25">
      <c r="A9037">
        <v>19559</v>
      </c>
      <c r="B9037" s="1">
        <v>44772</v>
      </c>
      <c r="C9037" t="s">
        <v>18</v>
      </c>
      <c r="D9037">
        <v>24</v>
      </c>
      <c r="E9037">
        <v>41</v>
      </c>
      <c r="F9037" t="s">
        <v>19</v>
      </c>
      <c r="G9037" t="s">
        <v>11</v>
      </c>
      <c r="H9037" t="s">
        <v>12</v>
      </c>
      <c r="I9037" t="s">
        <v>17</v>
      </c>
      <c r="J9037" t="s">
        <v>48</v>
      </c>
      <c r="K9037" t="s">
        <v>35</v>
      </c>
    </row>
    <row r="9038" spans="1:11" hidden="1" x14ac:dyDescent="0.25">
      <c r="A9038">
        <v>19558</v>
      </c>
      <c r="B9038" s="1">
        <v>44772</v>
      </c>
      <c r="C9038" t="s">
        <v>18</v>
      </c>
      <c r="D9038">
        <v>20</v>
      </c>
      <c r="E9038">
        <v>39</v>
      </c>
      <c r="F9038" t="s">
        <v>19</v>
      </c>
      <c r="G9038" t="s">
        <v>14</v>
      </c>
      <c r="H9038" t="s">
        <v>12</v>
      </c>
      <c r="I9038" t="s">
        <v>17</v>
      </c>
      <c r="J9038" t="s">
        <v>48</v>
      </c>
      <c r="K9038" t="s">
        <v>35</v>
      </c>
    </row>
    <row r="9039" spans="1:11" hidden="1" x14ac:dyDescent="0.25">
      <c r="A9039">
        <v>17559</v>
      </c>
      <c r="B9039" s="1">
        <v>44772</v>
      </c>
      <c r="C9039" t="s">
        <v>18</v>
      </c>
      <c r="D9039">
        <v>33</v>
      </c>
      <c r="E9039">
        <v>39</v>
      </c>
      <c r="F9039" t="s">
        <v>19</v>
      </c>
      <c r="G9039" t="s">
        <v>11</v>
      </c>
      <c r="H9039" t="s">
        <v>12</v>
      </c>
      <c r="I9039" t="s">
        <v>13</v>
      </c>
      <c r="J9039" t="s">
        <v>48</v>
      </c>
      <c r="K9039" t="s">
        <v>35</v>
      </c>
    </row>
    <row r="9040" spans="1:11" hidden="1" x14ac:dyDescent="0.25">
      <c r="A9040">
        <v>16560</v>
      </c>
      <c r="B9040" s="1">
        <v>44772</v>
      </c>
      <c r="C9040" t="s">
        <v>18</v>
      </c>
      <c r="D9040">
        <v>19</v>
      </c>
      <c r="E9040">
        <v>34</v>
      </c>
      <c r="F9040" t="s">
        <v>19</v>
      </c>
      <c r="G9040" t="s">
        <v>22</v>
      </c>
      <c r="H9040" t="s">
        <v>21</v>
      </c>
      <c r="I9040" t="s">
        <v>15</v>
      </c>
      <c r="J9040" t="s">
        <v>48</v>
      </c>
      <c r="K9040" t="s">
        <v>35</v>
      </c>
    </row>
    <row r="9041" spans="1:11" x14ac:dyDescent="0.25">
      <c r="A9041">
        <v>18562</v>
      </c>
      <c r="B9041" s="1">
        <v>44772</v>
      </c>
      <c r="C9041" t="s">
        <v>18</v>
      </c>
      <c r="D9041">
        <v>26</v>
      </c>
      <c r="E9041">
        <v>34</v>
      </c>
      <c r="F9041" t="s">
        <v>19</v>
      </c>
      <c r="G9041" t="s">
        <v>16</v>
      </c>
      <c r="H9041" t="s">
        <v>12</v>
      </c>
      <c r="I9041" t="s">
        <v>24</v>
      </c>
      <c r="J9041" t="s">
        <v>48</v>
      </c>
      <c r="K9041" t="s">
        <v>35</v>
      </c>
    </row>
    <row r="9042" spans="1:11" hidden="1" x14ac:dyDescent="0.25">
      <c r="A9042">
        <v>18559</v>
      </c>
      <c r="B9042" s="1">
        <v>44772</v>
      </c>
      <c r="C9042" t="s">
        <v>18</v>
      </c>
      <c r="D9042">
        <v>21</v>
      </c>
      <c r="E9042">
        <v>44</v>
      </c>
      <c r="F9042" t="s">
        <v>19</v>
      </c>
      <c r="G9042" t="s">
        <v>11</v>
      </c>
      <c r="H9042" t="s">
        <v>12</v>
      </c>
      <c r="I9042" t="s">
        <v>24</v>
      </c>
      <c r="J9042" t="s">
        <v>48</v>
      </c>
      <c r="K9042" t="s">
        <v>35</v>
      </c>
    </row>
    <row r="9043" spans="1:11" hidden="1" x14ac:dyDescent="0.25">
      <c r="A9043">
        <v>17563</v>
      </c>
      <c r="B9043" s="1">
        <v>44772</v>
      </c>
      <c r="C9043" t="s">
        <v>18</v>
      </c>
      <c r="D9043">
        <v>35</v>
      </c>
      <c r="E9043">
        <v>44</v>
      </c>
      <c r="F9043" t="s">
        <v>19</v>
      </c>
      <c r="G9043" t="s">
        <v>20</v>
      </c>
      <c r="H9043" t="s">
        <v>21</v>
      </c>
      <c r="I9043" t="s">
        <v>13</v>
      </c>
      <c r="J9043" t="s">
        <v>48</v>
      </c>
      <c r="K9043" t="s">
        <v>35</v>
      </c>
    </row>
    <row r="9044" spans="1:11" hidden="1" x14ac:dyDescent="0.25">
      <c r="A9044">
        <v>17562</v>
      </c>
      <c r="B9044" s="1">
        <v>44772</v>
      </c>
      <c r="C9044" t="s">
        <v>18</v>
      </c>
      <c r="D9044">
        <v>16</v>
      </c>
      <c r="E9044">
        <v>30</v>
      </c>
      <c r="F9044" t="s">
        <v>19</v>
      </c>
      <c r="G9044" t="s">
        <v>16</v>
      </c>
      <c r="H9044" t="s">
        <v>12</v>
      </c>
      <c r="I9044" t="s">
        <v>13</v>
      </c>
      <c r="J9044" t="s">
        <v>48</v>
      </c>
      <c r="K9044" t="s">
        <v>35</v>
      </c>
    </row>
    <row r="9045" spans="1:11" hidden="1" x14ac:dyDescent="0.25">
      <c r="A9045">
        <v>18558</v>
      </c>
      <c r="B9045" s="1">
        <v>44772</v>
      </c>
      <c r="C9045" t="s">
        <v>18</v>
      </c>
      <c r="D9045">
        <v>17</v>
      </c>
      <c r="E9045">
        <v>30</v>
      </c>
      <c r="F9045" t="s">
        <v>19</v>
      </c>
      <c r="G9045" t="s">
        <v>14</v>
      </c>
      <c r="H9045" t="s">
        <v>12</v>
      </c>
      <c r="I9045" t="s">
        <v>24</v>
      </c>
      <c r="J9045" t="s">
        <v>48</v>
      </c>
      <c r="K9045" t="s">
        <v>35</v>
      </c>
    </row>
    <row r="9046" spans="1:11" hidden="1" x14ac:dyDescent="0.25">
      <c r="A9046">
        <v>17564</v>
      </c>
      <c r="B9046" s="1">
        <v>44772</v>
      </c>
      <c r="C9046" t="s">
        <v>18</v>
      </c>
      <c r="D9046">
        <v>19</v>
      </c>
      <c r="E9046">
        <v>40</v>
      </c>
      <c r="F9046" t="s">
        <v>19</v>
      </c>
      <c r="G9046" t="s">
        <v>25</v>
      </c>
      <c r="H9046" t="s">
        <v>21</v>
      </c>
      <c r="I9046" t="s">
        <v>13</v>
      </c>
      <c r="J9046" t="s">
        <v>48</v>
      </c>
      <c r="K9046" t="s">
        <v>35</v>
      </c>
    </row>
    <row r="9047" spans="1:11" hidden="1" x14ac:dyDescent="0.25">
      <c r="A9047">
        <v>18561</v>
      </c>
      <c r="B9047" s="1">
        <v>44772</v>
      </c>
      <c r="C9047" t="s">
        <v>18</v>
      </c>
      <c r="D9047">
        <v>33</v>
      </c>
      <c r="E9047">
        <v>40</v>
      </c>
      <c r="F9047" t="s">
        <v>19</v>
      </c>
      <c r="G9047" t="s">
        <v>23</v>
      </c>
      <c r="H9047" t="s">
        <v>12</v>
      </c>
      <c r="I9047" t="s">
        <v>24</v>
      </c>
      <c r="J9047" t="s">
        <v>48</v>
      </c>
      <c r="K9047" t="s">
        <v>35</v>
      </c>
    </row>
    <row r="9048" spans="1:11" hidden="1" x14ac:dyDescent="0.25">
      <c r="A9048">
        <v>18560</v>
      </c>
      <c r="B9048" s="1">
        <v>44772</v>
      </c>
      <c r="C9048" t="s">
        <v>18</v>
      </c>
      <c r="D9048">
        <v>33</v>
      </c>
      <c r="E9048">
        <v>40</v>
      </c>
      <c r="F9048" t="s">
        <v>19</v>
      </c>
      <c r="G9048" t="s">
        <v>22</v>
      </c>
      <c r="H9048" t="s">
        <v>21</v>
      </c>
      <c r="I9048" t="s">
        <v>24</v>
      </c>
      <c r="J9048" t="s">
        <v>48</v>
      </c>
      <c r="K9048" t="s">
        <v>35</v>
      </c>
    </row>
    <row r="9049" spans="1:11" hidden="1" x14ac:dyDescent="0.25">
      <c r="A9049">
        <v>17560</v>
      </c>
      <c r="B9049" s="1">
        <v>44772</v>
      </c>
      <c r="C9049" t="s">
        <v>18</v>
      </c>
      <c r="D9049">
        <v>26</v>
      </c>
      <c r="E9049">
        <v>45</v>
      </c>
      <c r="F9049" t="s">
        <v>19</v>
      </c>
      <c r="G9049" t="s">
        <v>22</v>
      </c>
      <c r="H9049" t="s">
        <v>21</v>
      </c>
      <c r="I9049" t="s">
        <v>13</v>
      </c>
      <c r="J9049" t="s">
        <v>48</v>
      </c>
      <c r="K9049" t="s">
        <v>35</v>
      </c>
    </row>
    <row r="9050" spans="1:11" hidden="1" x14ac:dyDescent="0.25">
      <c r="A9050">
        <v>19561</v>
      </c>
      <c r="B9050" s="1">
        <v>44772</v>
      </c>
      <c r="C9050" t="s">
        <v>18</v>
      </c>
      <c r="D9050">
        <v>30</v>
      </c>
      <c r="E9050">
        <v>45</v>
      </c>
      <c r="F9050" t="s">
        <v>19</v>
      </c>
      <c r="G9050" t="s">
        <v>23</v>
      </c>
      <c r="H9050" t="s">
        <v>12</v>
      </c>
      <c r="I9050" t="s">
        <v>17</v>
      </c>
      <c r="J9050" t="s">
        <v>48</v>
      </c>
      <c r="K9050" t="s">
        <v>35</v>
      </c>
    </row>
    <row r="9051" spans="1:11" hidden="1" x14ac:dyDescent="0.25">
      <c r="A9051">
        <v>19563</v>
      </c>
      <c r="B9051" s="1">
        <v>44772</v>
      </c>
      <c r="C9051" t="s">
        <v>18</v>
      </c>
      <c r="D9051">
        <v>32</v>
      </c>
      <c r="E9051">
        <v>45</v>
      </c>
      <c r="F9051" t="s">
        <v>19</v>
      </c>
      <c r="G9051" t="s">
        <v>20</v>
      </c>
      <c r="H9051" t="s">
        <v>21</v>
      </c>
      <c r="I9051" t="s">
        <v>17</v>
      </c>
      <c r="J9051" t="s">
        <v>48</v>
      </c>
      <c r="K9051" t="s">
        <v>35</v>
      </c>
    </row>
    <row r="9052" spans="1:11" hidden="1" x14ac:dyDescent="0.25">
      <c r="A9052">
        <v>16559</v>
      </c>
      <c r="B9052" s="1">
        <v>44772</v>
      </c>
      <c r="C9052" t="s">
        <v>9</v>
      </c>
      <c r="D9052">
        <v>21</v>
      </c>
      <c r="E9052">
        <v>30</v>
      </c>
      <c r="F9052" t="s">
        <v>10</v>
      </c>
      <c r="G9052" t="s">
        <v>11</v>
      </c>
      <c r="H9052" t="s">
        <v>12</v>
      </c>
      <c r="I9052" t="s">
        <v>13</v>
      </c>
      <c r="J9052" t="s">
        <v>48</v>
      </c>
      <c r="K9052" t="s">
        <v>35</v>
      </c>
    </row>
    <row r="9053" spans="1:11" hidden="1" x14ac:dyDescent="0.25">
      <c r="A9053">
        <v>19562</v>
      </c>
      <c r="B9053" s="1">
        <v>44772</v>
      </c>
      <c r="C9053" t="s">
        <v>26</v>
      </c>
      <c r="D9053">
        <v>21</v>
      </c>
      <c r="E9053">
        <v>29</v>
      </c>
      <c r="F9053" t="s">
        <v>27</v>
      </c>
      <c r="G9053" t="s">
        <v>16</v>
      </c>
      <c r="H9053" t="s">
        <v>12</v>
      </c>
      <c r="I9053" t="s">
        <v>17</v>
      </c>
      <c r="J9053" t="s">
        <v>48</v>
      </c>
      <c r="K9053" t="s">
        <v>35</v>
      </c>
    </row>
    <row r="9054" spans="1:11" hidden="1" x14ac:dyDescent="0.25">
      <c r="A9054">
        <v>19561</v>
      </c>
      <c r="B9054" s="1">
        <v>44772</v>
      </c>
      <c r="C9054" t="s">
        <v>26</v>
      </c>
      <c r="D9054">
        <v>17</v>
      </c>
      <c r="E9054">
        <v>29</v>
      </c>
      <c r="F9054" t="s">
        <v>27</v>
      </c>
      <c r="G9054" t="s">
        <v>23</v>
      </c>
      <c r="H9054" t="s">
        <v>12</v>
      </c>
      <c r="I9054" t="s">
        <v>17</v>
      </c>
      <c r="J9054" t="s">
        <v>48</v>
      </c>
      <c r="K9054" t="s">
        <v>35</v>
      </c>
    </row>
    <row r="9055" spans="1:11" x14ac:dyDescent="0.25">
      <c r="A9055">
        <v>18562</v>
      </c>
      <c r="B9055" s="1">
        <v>44772</v>
      </c>
      <c r="C9055" t="s">
        <v>26</v>
      </c>
      <c r="D9055">
        <v>20</v>
      </c>
      <c r="E9055">
        <v>29</v>
      </c>
      <c r="F9055" t="s">
        <v>27</v>
      </c>
      <c r="G9055" t="s">
        <v>16</v>
      </c>
      <c r="H9055" t="s">
        <v>12</v>
      </c>
      <c r="I9055" t="s">
        <v>24</v>
      </c>
      <c r="J9055" t="s">
        <v>48</v>
      </c>
      <c r="K9055" t="s">
        <v>35</v>
      </c>
    </row>
    <row r="9056" spans="1:11" hidden="1" x14ac:dyDescent="0.25">
      <c r="A9056">
        <v>17558</v>
      </c>
      <c r="B9056" s="1">
        <v>44772</v>
      </c>
      <c r="C9056" t="s">
        <v>26</v>
      </c>
      <c r="D9056">
        <v>18</v>
      </c>
      <c r="E9056">
        <v>27</v>
      </c>
      <c r="F9056" t="s">
        <v>27</v>
      </c>
      <c r="G9056" t="s">
        <v>14</v>
      </c>
      <c r="H9056" t="s">
        <v>12</v>
      </c>
      <c r="I9056" t="s">
        <v>13</v>
      </c>
      <c r="J9056" t="s">
        <v>48</v>
      </c>
      <c r="K9056" t="s">
        <v>35</v>
      </c>
    </row>
    <row r="9057" spans="1:11" hidden="1" x14ac:dyDescent="0.25">
      <c r="A9057">
        <v>17562</v>
      </c>
      <c r="B9057" s="1">
        <v>44772</v>
      </c>
      <c r="C9057" t="s">
        <v>26</v>
      </c>
      <c r="D9057">
        <v>12</v>
      </c>
      <c r="E9057">
        <v>27</v>
      </c>
      <c r="F9057" t="s">
        <v>27</v>
      </c>
      <c r="G9057" t="s">
        <v>16</v>
      </c>
      <c r="H9057" t="s">
        <v>12</v>
      </c>
      <c r="I9057" t="s">
        <v>13</v>
      </c>
      <c r="J9057" t="s">
        <v>48</v>
      </c>
      <c r="K9057" t="s">
        <v>35</v>
      </c>
    </row>
    <row r="9058" spans="1:11" hidden="1" x14ac:dyDescent="0.25">
      <c r="A9058">
        <v>19559</v>
      </c>
      <c r="B9058" s="1">
        <v>44772</v>
      </c>
      <c r="C9058" t="s">
        <v>26</v>
      </c>
      <c r="D9058">
        <v>16</v>
      </c>
      <c r="E9058">
        <v>27</v>
      </c>
      <c r="F9058" t="s">
        <v>27</v>
      </c>
      <c r="G9058" t="s">
        <v>11</v>
      </c>
      <c r="H9058" t="s">
        <v>12</v>
      </c>
      <c r="I9058" t="s">
        <v>17</v>
      </c>
      <c r="J9058" t="s">
        <v>48</v>
      </c>
      <c r="K9058" t="s">
        <v>35</v>
      </c>
    </row>
    <row r="9059" spans="1:11" hidden="1" x14ac:dyDescent="0.25">
      <c r="A9059">
        <v>16559</v>
      </c>
      <c r="B9059" s="1">
        <v>44772</v>
      </c>
      <c r="C9059" t="s">
        <v>26</v>
      </c>
      <c r="D9059">
        <v>22</v>
      </c>
      <c r="E9059">
        <v>32</v>
      </c>
      <c r="F9059" t="s">
        <v>27</v>
      </c>
      <c r="G9059" t="s">
        <v>11</v>
      </c>
      <c r="H9059" t="s">
        <v>12</v>
      </c>
      <c r="I9059" t="s">
        <v>13</v>
      </c>
      <c r="J9059" t="s">
        <v>48</v>
      </c>
      <c r="K9059" t="s">
        <v>35</v>
      </c>
    </row>
    <row r="9060" spans="1:11" hidden="1" x14ac:dyDescent="0.25">
      <c r="A9060">
        <v>16558</v>
      </c>
      <c r="B9060" s="1">
        <v>44772</v>
      </c>
      <c r="C9060" t="s">
        <v>26</v>
      </c>
      <c r="D9060">
        <v>6</v>
      </c>
      <c r="E9060">
        <v>8</v>
      </c>
      <c r="F9060" t="s">
        <v>27</v>
      </c>
      <c r="G9060" t="s">
        <v>14</v>
      </c>
      <c r="H9060" t="s">
        <v>12</v>
      </c>
      <c r="I9060" t="s">
        <v>15</v>
      </c>
      <c r="J9060" t="s">
        <v>48</v>
      </c>
      <c r="K9060" t="s">
        <v>35</v>
      </c>
    </row>
    <row r="9061" spans="1:11" hidden="1" x14ac:dyDescent="0.25">
      <c r="A9061">
        <v>17560</v>
      </c>
      <c r="B9061" s="1">
        <v>44772</v>
      </c>
      <c r="C9061" t="s">
        <v>26</v>
      </c>
      <c r="D9061">
        <v>16</v>
      </c>
      <c r="E9061">
        <v>25</v>
      </c>
      <c r="F9061" t="s">
        <v>27</v>
      </c>
      <c r="G9061" t="s">
        <v>22</v>
      </c>
      <c r="H9061" t="s">
        <v>21</v>
      </c>
      <c r="I9061" t="s">
        <v>13</v>
      </c>
      <c r="J9061" t="s">
        <v>48</v>
      </c>
      <c r="K9061" t="s">
        <v>35</v>
      </c>
    </row>
    <row r="9062" spans="1:11" hidden="1" x14ac:dyDescent="0.25">
      <c r="A9062">
        <v>18561</v>
      </c>
      <c r="B9062" s="1">
        <v>44772</v>
      </c>
      <c r="C9062" t="s">
        <v>26</v>
      </c>
      <c r="D9062">
        <v>19</v>
      </c>
      <c r="E9062">
        <v>25</v>
      </c>
      <c r="F9062" t="s">
        <v>27</v>
      </c>
      <c r="G9062" t="s">
        <v>23</v>
      </c>
      <c r="H9062" t="s">
        <v>12</v>
      </c>
      <c r="I9062" t="s">
        <v>24</v>
      </c>
      <c r="J9062" t="s">
        <v>48</v>
      </c>
      <c r="K9062" t="s">
        <v>35</v>
      </c>
    </row>
    <row r="9063" spans="1:11" hidden="1" x14ac:dyDescent="0.25">
      <c r="A9063">
        <v>16561</v>
      </c>
      <c r="B9063" s="1">
        <v>44772</v>
      </c>
      <c r="C9063" t="s">
        <v>26</v>
      </c>
      <c r="D9063">
        <v>17</v>
      </c>
      <c r="E9063">
        <v>21</v>
      </c>
      <c r="F9063" t="s">
        <v>27</v>
      </c>
      <c r="G9063" t="s">
        <v>23</v>
      </c>
      <c r="H9063" t="s">
        <v>12</v>
      </c>
      <c r="I9063" t="s">
        <v>15</v>
      </c>
      <c r="J9063" t="s">
        <v>48</v>
      </c>
      <c r="K9063" t="s">
        <v>35</v>
      </c>
    </row>
    <row r="9064" spans="1:11" hidden="1" x14ac:dyDescent="0.25">
      <c r="A9064">
        <v>18560</v>
      </c>
      <c r="B9064" s="1">
        <v>44772</v>
      </c>
      <c r="C9064" t="s">
        <v>26</v>
      </c>
      <c r="D9064">
        <v>19</v>
      </c>
      <c r="E9064">
        <v>24</v>
      </c>
      <c r="F9064" t="s">
        <v>27</v>
      </c>
      <c r="G9064" t="s">
        <v>22</v>
      </c>
      <c r="H9064" t="s">
        <v>21</v>
      </c>
      <c r="I9064" t="s">
        <v>24</v>
      </c>
      <c r="J9064" t="s">
        <v>48</v>
      </c>
      <c r="K9064" t="s">
        <v>35</v>
      </c>
    </row>
    <row r="9065" spans="1:11" hidden="1" x14ac:dyDescent="0.25">
      <c r="A9065">
        <v>16563</v>
      </c>
      <c r="B9065" s="1">
        <v>44772</v>
      </c>
      <c r="C9065" t="s">
        <v>26</v>
      </c>
      <c r="D9065">
        <v>15</v>
      </c>
      <c r="E9065">
        <v>20</v>
      </c>
      <c r="F9065" t="s">
        <v>27</v>
      </c>
      <c r="G9065" t="s">
        <v>20</v>
      </c>
      <c r="H9065" t="s">
        <v>21</v>
      </c>
      <c r="I9065" t="s">
        <v>15</v>
      </c>
      <c r="J9065" t="s">
        <v>48</v>
      </c>
      <c r="K9065" t="s">
        <v>35</v>
      </c>
    </row>
    <row r="9066" spans="1:11" hidden="1" x14ac:dyDescent="0.25">
      <c r="A9066">
        <v>17561</v>
      </c>
      <c r="B9066" s="1">
        <v>44772</v>
      </c>
      <c r="C9066" t="s">
        <v>26</v>
      </c>
      <c r="D9066">
        <v>15</v>
      </c>
      <c r="E9066">
        <v>19</v>
      </c>
      <c r="F9066" t="s">
        <v>27</v>
      </c>
      <c r="G9066" t="s">
        <v>23</v>
      </c>
      <c r="H9066" t="s">
        <v>12</v>
      </c>
      <c r="I9066" t="s">
        <v>13</v>
      </c>
      <c r="J9066" t="s">
        <v>48</v>
      </c>
      <c r="K9066" t="s">
        <v>35</v>
      </c>
    </row>
    <row r="9067" spans="1:11" hidden="1" x14ac:dyDescent="0.25">
      <c r="A9067">
        <v>18558</v>
      </c>
      <c r="B9067" s="1">
        <v>44772</v>
      </c>
      <c r="C9067" t="s">
        <v>26</v>
      </c>
      <c r="D9067">
        <v>15</v>
      </c>
      <c r="E9067">
        <v>26</v>
      </c>
      <c r="F9067" t="s">
        <v>27</v>
      </c>
      <c r="G9067" t="s">
        <v>14</v>
      </c>
      <c r="H9067" t="s">
        <v>12</v>
      </c>
      <c r="I9067" t="s">
        <v>24</v>
      </c>
      <c r="J9067" t="s">
        <v>48</v>
      </c>
      <c r="K9067" t="s">
        <v>35</v>
      </c>
    </row>
    <row r="9068" spans="1:11" hidden="1" x14ac:dyDescent="0.25">
      <c r="A9068">
        <v>18563</v>
      </c>
      <c r="B9068" s="1">
        <v>44772</v>
      </c>
      <c r="C9068" t="s">
        <v>26</v>
      </c>
      <c r="D9068">
        <v>15</v>
      </c>
      <c r="E9068">
        <v>23</v>
      </c>
      <c r="F9068" t="s">
        <v>27</v>
      </c>
      <c r="G9068" t="s">
        <v>20</v>
      </c>
      <c r="H9068" t="s">
        <v>21</v>
      </c>
      <c r="I9068" t="s">
        <v>24</v>
      </c>
      <c r="J9068" t="s">
        <v>48</v>
      </c>
      <c r="K9068" t="s">
        <v>35</v>
      </c>
    </row>
    <row r="9069" spans="1:11" hidden="1" x14ac:dyDescent="0.25">
      <c r="A9069">
        <v>19560</v>
      </c>
      <c r="B9069" s="1">
        <v>44772</v>
      </c>
      <c r="C9069" t="s">
        <v>26</v>
      </c>
      <c r="D9069">
        <v>15</v>
      </c>
      <c r="E9069">
        <v>19</v>
      </c>
      <c r="F9069" t="s">
        <v>27</v>
      </c>
      <c r="G9069" t="s">
        <v>22</v>
      </c>
      <c r="H9069" t="s">
        <v>21</v>
      </c>
      <c r="I9069" t="s">
        <v>17</v>
      </c>
      <c r="J9069" t="s">
        <v>48</v>
      </c>
      <c r="K9069" t="s">
        <v>35</v>
      </c>
    </row>
    <row r="9070" spans="1:11" hidden="1" x14ac:dyDescent="0.25">
      <c r="A9070">
        <v>16560</v>
      </c>
      <c r="B9070" s="1">
        <v>44772</v>
      </c>
      <c r="C9070" t="s">
        <v>26</v>
      </c>
      <c r="D9070">
        <v>13</v>
      </c>
      <c r="E9070">
        <v>20</v>
      </c>
      <c r="F9070" t="s">
        <v>27</v>
      </c>
      <c r="G9070" t="s">
        <v>22</v>
      </c>
      <c r="H9070" t="s">
        <v>21</v>
      </c>
      <c r="I9070" t="s">
        <v>15</v>
      </c>
      <c r="J9070" t="s">
        <v>48</v>
      </c>
      <c r="K9070" t="s">
        <v>35</v>
      </c>
    </row>
    <row r="9071" spans="1:11" hidden="1" x14ac:dyDescent="0.25">
      <c r="A9071">
        <v>17559</v>
      </c>
      <c r="B9071" s="1">
        <v>44772</v>
      </c>
      <c r="C9071" t="s">
        <v>26</v>
      </c>
      <c r="D9071">
        <v>13</v>
      </c>
      <c r="E9071">
        <v>16</v>
      </c>
      <c r="F9071" t="s">
        <v>27</v>
      </c>
      <c r="G9071" t="s">
        <v>11</v>
      </c>
      <c r="H9071" t="s">
        <v>12</v>
      </c>
      <c r="I9071" t="s">
        <v>13</v>
      </c>
      <c r="J9071" t="s">
        <v>48</v>
      </c>
      <c r="K9071" t="s">
        <v>35</v>
      </c>
    </row>
    <row r="9072" spans="1:11" hidden="1" x14ac:dyDescent="0.25">
      <c r="A9072">
        <v>18559</v>
      </c>
      <c r="B9072" s="1">
        <v>44772</v>
      </c>
      <c r="C9072" t="s">
        <v>26</v>
      </c>
      <c r="D9072">
        <v>13</v>
      </c>
      <c r="E9072">
        <v>23</v>
      </c>
      <c r="F9072" t="s">
        <v>27</v>
      </c>
      <c r="G9072" t="s">
        <v>11</v>
      </c>
      <c r="H9072" t="s">
        <v>12</v>
      </c>
      <c r="I9072" t="s">
        <v>24</v>
      </c>
      <c r="J9072" t="s">
        <v>48</v>
      </c>
      <c r="K9072" t="s">
        <v>35</v>
      </c>
    </row>
    <row r="9073" spans="1:11" hidden="1" x14ac:dyDescent="0.25">
      <c r="A9073">
        <v>16562</v>
      </c>
      <c r="B9073" s="1">
        <v>44772</v>
      </c>
      <c r="C9073" t="s">
        <v>26</v>
      </c>
      <c r="D9073">
        <v>9</v>
      </c>
      <c r="E9073">
        <v>18</v>
      </c>
      <c r="F9073" t="s">
        <v>27</v>
      </c>
      <c r="G9073" t="s">
        <v>16</v>
      </c>
      <c r="H9073" t="s">
        <v>12</v>
      </c>
      <c r="I9073" t="s">
        <v>15</v>
      </c>
      <c r="J9073" t="s">
        <v>48</v>
      </c>
      <c r="K9073" t="s">
        <v>35</v>
      </c>
    </row>
    <row r="9074" spans="1:11" hidden="1" x14ac:dyDescent="0.25">
      <c r="A9074">
        <v>17563</v>
      </c>
      <c r="B9074" s="1">
        <v>44772</v>
      </c>
      <c r="C9074" t="s">
        <v>26</v>
      </c>
      <c r="D9074">
        <v>12</v>
      </c>
      <c r="E9074">
        <v>16</v>
      </c>
      <c r="F9074" t="s">
        <v>27</v>
      </c>
      <c r="G9074" t="s">
        <v>20</v>
      </c>
      <c r="H9074" t="s">
        <v>21</v>
      </c>
      <c r="I9074" t="s">
        <v>13</v>
      </c>
      <c r="J9074" t="s">
        <v>48</v>
      </c>
      <c r="K9074" t="s">
        <v>35</v>
      </c>
    </row>
    <row r="9075" spans="1:11" hidden="1" x14ac:dyDescent="0.25">
      <c r="A9075">
        <v>19558</v>
      </c>
      <c r="B9075" s="1">
        <v>44772</v>
      </c>
      <c r="C9075" t="s">
        <v>26</v>
      </c>
      <c r="D9075">
        <v>12</v>
      </c>
      <c r="E9075">
        <v>21</v>
      </c>
      <c r="F9075" t="s">
        <v>27</v>
      </c>
      <c r="G9075" t="s">
        <v>14</v>
      </c>
      <c r="H9075" t="s">
        <v>12</v>
      </c>
      <c r="I9075" t="s">
        <v>17</v>
      </c>
      <c r="J9075" t="s">
        <v>48</v>
      </c>
      <c r="K9075" t="s">
        <v>35</v>
      </c>
    </row>
    <row r="9076" spans="1:11" hidden="1" x14ac:dyDescent="0.25">
      <c r="A9076">
        <v>17564</v>
      </c>
      <c r="B9076" s="1">
        <v>44772</v>
      </c>
      <c r="C9076" t="s">
        <v>26</v>
      </c>
      <c r="D9076">
        <v>12</v>
      </c>
      <c r="E9076">
        <v>24</v>
      </c>
      <c r="F9076" t="s">
        <v>27</v>
      </c>
      <c r="G9076" t="s">
        <v>25</v>
      </c>
      <c r="H9076" t="s">
        <v>21</v>
      </c>
      <c r="I9076" t="s">
        <v>13</v>
      </c>
      <c r="J9076" t="s">
        <v>48</v>
      </c>
      <c r="K9076" t="s">
        <v>35</v>
      </c>
    </row>
    <row r="9077" spans="1:11" hidden="1" x14ac:dyDescent="0.25">
      <c r="A9077">
        <v>17561</v>
      </c>
      <c r="B9077" s="1">
        <v>44772</v>
      </c>
      <c r="C9077" t="s">
        <v>28</v>
      </c>
      <c r="D9077">
        <v>2</v>
      </c>
      <c r="E9077">
        <v>4</v>
      </c>
      <c r="F9077" t="s">
        <v>29</v>
      </c>
      <c r="G9077" t="s">
        <v>23</v>
      </c>
      <c r="H9077" t="s">
        <v>12</v>
      </c>
      <c r="I9077" t="s">
        <v>13</v>
      </c>
      <c r="J9077" t="s">
        <v>48</v>
      </c>
      <c r="K9077" t="s">
        <v>35</v>
      </c>
    </row>
    <row r="9078" spans="1:11" hidden="1" x14ac:dyDescent="0.25">
      <c r="A9078">
        <v>19559</v>
      </c>
      <c r="B9078" s="1">
        <v>44772</v>
      </c>
      <c r="C9078" t="s">
        <v>28</v>
      </c>
      <c r="D9078">
        <v>2</v>
      </c>
      <c r="E9078">
        <v>3</v>
      </c>
      <c r="F9078" t="s">
        <v>29</v>
      </c>
      <c r="G9078" t="s">
        <v>11</v>
      </c>
      <c r="H9078" t="s">
        <v>12</v>
      </c>
      <c r="I9078" t="s">
        <v>17</v>
      </c>
      <c r="J9078" t="s">
        <v>48</v>
      </c>
      <c r="K9078" t="s">
        <v>35</v>
      </c>
    </row>
    <row r="9079" spans="1:11" hidden="1" x14ac:dyDescent="0.25">
      <c r="A9079">
        <v>17558</v>
      </c>
      <c r="B9079" s="1">
        <v>44772</v>
      </c>
      <c r="C9079" t="s">
        <v>28</v>
      </c>
      <c r="D9079">
        <v>4</v>
      </c>
      <c r="E9079">
        <v>6</v>
      </c>
      <c r="F9079" t="s">
        <v>29</v>
      </c>
      <c r="G9079" t="s">
        <v>14</v>
      </c>
      <c r="H9079" t="s">
        <v>12</v>
      </c>
      <c r="I9079" t="s">
        <v>13</v>
      </c>
      <c r="J9079" t="s">
        <v>48</v>
      </c>
      <c r="K9079" t="s">
        <v>35</v>
      </c>
    </row>
    <row r="9080" spans="1:11" hidden="1" x14ac:dyDescent="0.25">
      <c r="A9080">
        <v>19563</v>
      </c>
      <c r="B9080" s="1">
        <v>44772</v>
      </c>
      <c r="C9080" t="s">
        <v>28</v>
      </c>
      <c r="D9080">
        <v>4</v>
      </c>
      <c r="E9080">
        <v>6</v>
      </c>
      <c r="F9080" t="s">
        <v>29</v>
      </c>
      <c r="G9080" t="s">
        <v>20</v>
      </c>
      <c r="H9080" t="s">
        <v>21</v>
      </c>
      <c r="I9080" t="s">
        <v>17</v>
      </c>
      <c r="J9080" t="s">
        <v>48</v>
      </c>
      <c r="K9080" t="s">
        <v>35</v>
      </c>
    </row>
    <row r="9081" spans="1:11" hidden="1" x14ac:dyDescent="0.25">
      <c r="A9081">
        <v>16560</v>
      </c>
      <c r="B9081" s="1">
        <v>44772</v>
      </c>
      <c r="C9081" t="s">
        <v>28</v>
      </c>
      <c r="D9081">
        <v>4</v>
      </c>
      <c r="E9081">
        <v>7</v>
      </c>
      <c r="F9081" t="s">
        <v>29</v>
      </c>
      <c r="G9081" t="s">
        <v>22</v>
      </c>
      <c r="H9081" t="s">
        <v>21</v>
      </c>
      <c r="I9081" t="s">
        <v>15</v>
      </c>
      <c r="J9081" t="s">
        <v>48</v>
      </c>
      <c r="K9081" t="s">
        <v>35</v>
      </c>
    </row>
    <row r="9082" spans="1:11" hidden="1" x14ac:dyDescent="0.25">
      <c r="A9082">
        <v>19558</v>
      </c>
      <c r="B9082" s="1">
        <v>44772</v>
      </c>
      <c r="C9082" t="s">
        <v>28</v>
      </c>
      <c r="D9082">
        <v>4</v>
      </c>
      <c r="E9082">
        <v>7</v>
      </c>
      <c r="F9082" t="s">
        <v>29</v>
      </c>
      <c r="G9082" t="s">
        <v>14</v>
      </c>
      <c r="H9082" t="s">
        <v>12</v>
      </c>
      <c r="I9082" t="s">
        <v>17</v>
      </c>
      <c r="J9082" t="s">
        <v>48</v>
      </c>
      <c r="K9082" t="s">
        <v>35</v>
      </c>
    </row>
    <row r="9083" spans="1:11" hidden="1" x14ac:dyDescent="0.25">
      <c r="A9083">
        <v>19561</v>
      </c>
      <c r="B9083" s="1">
        <v>44772</v>
      </c>
      <c r="C9083" t="s">
        <v>28</v>
      </c>
      <c r="D9083">
        <v>4</v>
      </c>
      <c r="E9083">
        <v>7</v>
      </c>
      <c r="F9083" t="s">
        <v>29</v>
      </c>
      <c r="G9083" t="s">
        <v>23</v>
      </c>
      <c r="H9083" t="s">
        <v>12</v>
      </c>
      <c r="I9083" t="s">
        <v>17</v>
      </c>
      <c r="J9083" t="s">
        <v>48</v>
      </c>
      <c r="K9083" t="s">
        <v>35</v>
      </c>
    </row>
    <row r="9084" spans="1:11" hidden="1" x14ac:dyDescent="0.25">
      <c r="A9084">
        <v>18561</v>
      </c>
      <c r="B9084" s="1">
        <v>44772</v>
      </c>
      <c r="C9084" t="s">
        <v>28</v>
      </c>
      <c r="D9084">
        <v>6</v>
      </c>
      <c r="E9084">
        <v>9</v>
      </c>
      <c r="F9084" t="s">
        <v>29</v>
      </c>
      <c r="G9084" t="s">
        <v>23</v>
      </c>
      <c r="H9084" t="s">
        <v>12</v>
      </c>
      <c r="I9084" t="s">
        <v>24</v>
      </c>
      <c r="J9084" t="s">
        <v>48</v>
      </c>
      <c r="K9084" t="s">
        <v>35</v>
      </c>
    </row>
    <row r="9085" spans="1:11" hidden="1" x14ac:dyDescent="0.25">
      <c r="A9085">
        <v>16561</v>
      </c>
      <c r="B9085" s="1">
        <v>44772</v>
      </c>
      <c r="C9085" t="s">
        <v>28</v>
      </c>
      <c r="D9085">
        <v>8</v>
      </c>
      <c r="E9085">
        <v>10</v>
      </c>
      <c r="F9085" t="s">
        <v>29</v>
      </c>
      <c r="G9085" t="s">
        <v>23</v>
      </c>
      <c r="H9085" t="s">
        <v>12</v>
      </c>
      <c r="I9085" t="s">
        <v>15</v>
      </c>
      <c r="J9085" t="s">
        <v>48</v>
      </c>
      <c r="K9085" t="s">
        <v>35</v>
      </c>
    </row>
    <row r="9086" spans="1:11" hidden="1" x14ac:dyDescent="0.25">
      <c r="A9086">
        <v>17560</v>
      </c>
      <c r="B9086" s="1">
        <v>44772</v>
      </c>
      <c r="C9086" t="s">
        <v>28</v>
      </c>
      <c r="D9086">
        <v>8</v>
      </c>
      <c r="E9086">
        <v>13</v>
      </c>
      <c r="F9086" t="s">
        <v>29</v>
      </c>
      <c r="G9086" t="s">
        <v>22</v>
      </c>
      <c r="H9086" t="s">
        <v>21</v>
      </c>
      <c r="I9086" t="s">
        <v>13</v>
      </c>
      <c r="J9086" t="s">
        <v>48</v>
      </c>
      <c r="K9086" t="s">
        <v>35</v>
      </c>
    </row>
    <row r="9087" spans="1:11" hidden="1" x14ac:dyDescent="0.25">
      <c r="A9087">
        <v>17564</v>
      </c>
      <c r="B9087" s="1">
        <v>44772</v>
      </c>
      <c r="C9087" t="s">
        <v>28</v>
      </c>
      <c r="D9087">
        <v>8</v>
      </c>
      <c r="E9087">
        <v>17</v>
      </c>
      <c r="F9087" t="s">
        <v>29</v>
      </c>
      <c r="G9087" t="s">
        <v>25</v>
      </c>
      <c r="H9087" t="s">
        <v>21</v>
      </c>
      <c r="I9087" t="s">
        <v>13</v>
      </c>
      <c r="J9087" t="s">
        <v>48</v>
      </c>
      <c r="K9087" t="s">
        <v>35</v>
      </c>
    </row>
    <row r="9088" spans="1:11" hidden="1" x14ac:dyDescent="0.25">
      <c r="A9088">
        <v>18560</v>
      </c>
      <c r="B9088" s="1">
        <v>44772</v>
      </c>
      <c r="C9088" t="s">
        <v>28</v>
      </c>
      <c r="D9088">
        <v>9</v>
      </c>
      <c r="E9088">
        <v>15</v>
      </c>
      <c r="F9088" t="s">
        <v>29</v>
      </c>
      <c r="G9088" t="s">
        <v>22</v>
      </c>
      <c r="H9088" t="s">
        <v>21</v>
      </c>
      <c r="I9088" t="s">
        <v>24</v>
      </c>
      <c r="J9088" t="s">
        <v>48</v>
      </c>
      <c r="K9088" t="s">
        <v>35</v>
      </c>
    </row>
    <row r="9089" spans="1:11" hidden="1" x14ac:dyDescent="0.25">
      <c r="A9089">
        <v>19560</v>
      </c>
      <c r="B9089" s="1">
        <v>44772</v>
      </c>
      <c r="C9089" t="s">
        <v>28</v>
      </c>
      <c r="D9089">
        <v>12</v>
      </c>
      <c r="E9089">
        <v>16</v>
      </c>
      <c r="F9089" t="s">
        <v>29</v>
      </c>
      <c r="G9089" t="s">
        <v>22</v>
      </c>
      <c r="H9089" t="s">
        <v>21</v>
      </c>
      <c r="I9089" t="s">
        <v>17</v>
      </c>
      <c r="J9089" t="s">
        <v>48</v>
      </c>
      <c r="K9089" t="s">
        <v>35</v>
      </c>
    </row>
    <row r="9090" spans="1:11" hidden="1" x14ac:dyDescent="0.25">
      <c r="A9090">
        <v>18559</v>
      </c>
      <c r="B9090" s="1">
        <v>44772</v>
      </c>
      <c r="C9090" t="s">
        <v>28</v>
      </c>
      <c r="D9090">
        <v>9</v>
      </c>
      <c r="E9090">
        <v>19</v>
      </c>
      <c r="F9090" t="s">
        <v>29</v>
      </c>
      <c r="G9090" t="s">
        <v>11</v>
      </c>
      <c r="H9090" t="s">
        <v>12</v>
      </c>
      <c r="I9090" t="s">
        <v>24</v>
      </c>
      <c r="J9090" t="s">
        <v>48</v>
      </c>
      <c r="K9090" t="s">
        <v>35</v>
      </c>
    </row>
    <row r="9091" spans="1:11" hidden="1" x14ac:dyDescent="0.25">
      <c r="A9091">
        <v>17563</v>
      </c>
      <c r="B9091" s="1">
        <v>44772</v>
      </c>
      <c r="C9091" t="s">
        <v>28</v>
      </c>
      <c r="D9091">
        <v>14</v>
      </c>
      <c r="E9091">
        <v>19</v>
      </c>
      <c r="F9091" t="s">
        <v>29</v>
      </c>
      <c r="G9091" t="s">
        <v>20</v>
      </c>
      <c r="H9091" t="s">
        <v>21</v>
      </c>
      <c r="I9091" t="s">
        <v>13</v>
      </c>
      <c r="J9091" t="s">
        <v>48</v>
      </c>
      <c r="K9091" t="s">
        <v>35</v>
      </c>
    </row>
    <row r="9092" spans="1:11" hidden="1" x14ac:dyDescent="0.25">
      <c r="A9092">
        <v>19562</v>
      </c>
      <c r="B9092" s="1">
        <v>44772</v>
      </c>
      <c r="C9092" t="s">
        <v>28</v>
      </c>
      <c r="D9092">
        <v>11</v>
      </c>
      <c r="E9092">
        <v>14</v>
      </c>
      <c r="F9092" t="s">
        <v>29</v>
      </c>
      <c r="G9092" t="s">
        <v>16</v>
      </c>
      <c r="H9092" t="s">
        <v>12</v>
      </c>
      <c r="I9092" t="s">
        <v>17</v>
      </c>
      <c r="J9092" t="s">
        <v>48</v>
      </c>
      <c r="K9092" t="s">
        <v>35</v>
      </c>
    </row>
    <row r="9093" spans="1:11" hidden="1" x14ac:dyDescent="0.25">
      <c r="A9093">
        <v>17559</v>
      </c>
      <c r="B9093" s="1">
        <v>44772</v>
      </c>
      <c r="C9093" t="s">
        <v>28</v>
      </c>
      <c r="D9093">
        <v>10</v>
      </c>
      <c r="E9093">
        <v>14</v>
      </c>
      <c r="F9093" t="s">
        <v>29</v>
      </c>
      <c r="G9093" t="s">
        <v>11</v>
      </c>
      <c r="H9093" t="s">
        <v>12</v>
      </c>
      <c r="I9093" t="s">
        <v>13</v>
      </c>
      <c r="J9093" t="s">
        <v>48</v>
      </c>
      <c r="K9093" t="s">
        <v>35</v>
      </c>
    </row>
    <row r="9094" spans="1:11" hidden="1" x14ac:dyDescent="0.25">
      <c r="A9094">
        <v>18558</v>
      </c>
      <c r="B9094" s="1">
        <v>44772</v>
      </c>
      <c r="C9094" t="s">
        <v>28</v>
      </c>
      <c r="D9094">
        <v>11</v>
      </c>
      <c r="E9094">
        <v>20</v>
      </c>
      <c r="F9094" t="s">
        <v>29</v>
      </c>
      <c r="G9094" t="s">
        <v>14</v>
      </c>
      <c r="H9094" t="s">
        <v>12</v>
      </c>
      <c r="I9094" t="s">
        <v>24</v>
      </c>
      <c r="J9094" t="s">
        <v>48</v>
      </c>
      <c r="K9094" t="s">
        <v>35</v>
      </c>
    </row>
    <row r="9095" spans="1:11" x14ac:dyDescent="0.25">
      <c r="A9095">
        <v>18562</v>
      </c>
      <c r="B9095" s="1">
        <v>44772</v>
      </c>
      <c r="C9095" t="s">
        <v>28</v>
      </c>
      <c r="D9095">
        <v>15</v>
      </c>
      <c r="E9095">
        <v>20</v>
      </c>
      <c r="F9095" t="s">
        <v>29</v>
      </c>
      <c r="G9095" t="s">
        <v>16</v>
      </c>
      <c r="H9095" t="s">
        <v>12</v>
      </c>
      <c r="I9095" t="s">
        <v>24</v>
      </c>
      <c r="J9095" t="s">
        <v>48</v>
      </c>
      <c r="K9095" t="s">
        <v>35</v>
      </c>
    </row>
    <row r="9096" spans="1:11" hidden="1" x14ac:dyDescent="0.25">
      <c r="A9096">
        <v>18563</v>
      </c>
      <c r="B9096" s="1">
        <v>44772</v>
      </c>
      <c r="C9096" t="s">
        <v>28</v>
      </c>
      <c r="D9096">
        <v>11</v>
      </c>
      <c r="E9096">
        <v>18</v>
      </c>
      <c r="F9096" t="s">
        <v>29</v>
      </c>
      <c r="G9096" t="s">
        <v>20</v>
      </c>
      <c r="H9096" t="s">
        <v>21</v>
      </c>
      <c r="I9096" t="s">
        <v>24</v>
      </c>
      <c r="J9096" t="s">
        <v>48</v>
      </c>
      <c r="K9096" t="s">
        <v>35</v>
      </c>
    </row>
    <row r="9097" spans="1:11" hidden="1" x14ac:dyDescent="0.25">
      <c r="A9097">
        <v>16563</v>
      </c>
      <c r="B9097" s="1">
        <v>44772</v>
      </c>
      <c r="C9097" t="s">
        <v>28</v>
      </c>
      <c r="D9097">
        <v>11</v>
      </c>
      <c r="E9097">
        <v>18</v>
      </c>
      <c r="F9097" t="s">
        <v>29</v>
      </c>
      <c r="G9097" t="s">
        <v>20</v>
      </c>
      <c r="H9097" t="s">
        <v>21</v>
      </c>
      <c r="I9097" t="s">
        <v>15</v>
      </c>
      <c r="J9097" t="s">
        <v>48</v>
      </c>
      <c r="K9097" t="s">
        <v>35</v>
      </c>
    </row>
    <row r="9098" spans="1:11" hidden="1" x14ac:dyDescent="0.25">
      <c r="A9098">
        <v>16559</v>
      </c>
      <c r="B9098" s="1">
        <v>44772</v>
      </c>
      <c r="C9098" t="s">
        <v>28</v>
      </c>
      <c r="D9098">
        <v>11</v>
      </c>
      <c r="E9098">
        <v>18</v>
      </c>
      <c r="F9098" t="s">
        <v>29</v>
      </c>
      <c r="G9098" t="s">
        <v>11</v>
      </c>
      <c r="H9098" t="s">
        <v>12</v>
      </c>
      <c r="I9098" t="s">
        <v>13</v>
      </c>
      <c r="J9098" t="s">
        <v>48</v>
      </c>
      <c r="K9098" t="s">
        <v>35</v>
      </c>
    </row>
    <row r="9099" spans="1:11" hidden="1" x14ac:dyDescent="0.25">
      <c r="A9099">
        <v>16562</v>
      </c>
      <c r="B9099" s="1">
        <v>44772</v>
      </c>
      <c r="C9099" t="s">
        <v>28</v>
      </c>
      <c r="D9099">
        <v>3</v>
      </c>
      <c r="E9099">
        <v>6</v>
      </c>
      <c r="F9099" t="s">
        <v>29</v>
      </c>
      <c r="G9099" t="s">
        <v>16</v>
      </c>
      <c r="H9099" t="s">
        <v>12</v>
      </c>
      <c r="I9099" t="s">
        <v>15</v>
      </c>
      <c r="J9099" t="s">
        <v>48</v>
      </c>
      <c r="K9099" t="s">
        <v>35</v>
      </c>
    </row>
    <row r="9100" spans="1:11" hidden="1" x14ac:dyDescent="0.25">
      <c r="A9100">
        <v>17562</v>
      </c>
      <c r="B9100" s="1">
        <v>44772</v>
      </c>
      <c r="C9100" t="s">
        <v>28</v>
      </c>
      <c r="D9100">
        <v>3</v>
      </c>
      <c r="E9100">
        <v>6</v>
      </c>
      <c r="F9100" t="s">
        <v>29</v>
      </c>
      <c r="G9100" t="s">
        <v>16</v>
      </c>
      <c r="H9100" t="s">
        <v>12</v>
      </c>
      <c r="I9100" t="s">
        <v>13</v>
      </c>
      <c r="J9100" t="s">
        <v>48</v>
      </c>
      <c r="K9100" t="s">
        <v>35</v>
      </c>
    </row>
    <row r="9101" spans="1:11" hidden="1" x14ac:dyDescent="0.25">
      <c r="A9101">
        <v>16558</v>
      </c>
      <c r="B9101" s="1">
        <v>44772</v>
      </c>
      <c r="C9101" t="s">
        <v>28</v>
      </c>
      <c r="D9101">
        <v>3</v>
      </c>
      <c r="E9101">
        <v>3</v>
      </c>
      <c r="F9101" t="s">
        <v>29</v>
      </c>
      <c r="G9101" t="s">
        <v>14</v>
      </c>
      <c r="H9101" t="s">
        <v>12</v>
      </c>
      <c r="I9101" t="s">
        <v>15</v>
      </c>
      <c r="J9101" t="s">
        <v>48</v>
      </c>
      <c r="K9101" t="s">
        <v>35</v>
      </c>
    </row>
    <row r="9102" spans="1:11" hidden="1" x14ac:dyDescent="0.25">
      <c r="A9102">
        <v>16559</v>
      </c>
      <c r="B9102" s="1">
        <v>44773</v>
      </c>
      <c r="C9102" t="s">
        <v>9</v>
      </c>
      <c r="D9102">
        <v>23</v>
      </c>
      <c r="E9102">
        <v>30</v>
      </c>
      <c r="F9102" t="s">
        <v>10</v>
      </c>
      <c r="G9102" t="s">
        <v>11</v>
      </c>
      <c r="H9102" t="s">
        <v>12</v>
      </c>
      <c r="I9102" t="s">
        <v>13</v>
      </c>
      <c r="J9102" t="s">
        <v>49</v>
      </c>
      <c r="K9102" t="s">
        <v>35</v>
      </c>
    </row>
    <row r="9103" spans="1:11" hidden="1" x14ac:dyDescent="0.25">
      <c r="A9103">
        <v>18560</v>
      </c>
      <c r="B9103" s="1">
        <v>44773</v>
      </c>
      <c r="C9103" t="s">
        <v>9</v>
      </c>
      <c r="D9103">
        <v>22</v>
      </c>
      <c r="E9103">
        <v>30</v>
      </c>
      <c r="F9103" t="s">
        <v>10</v>
      </c>
      <c r="G9103" t="s">
        <v>22</v>
      </c>
      <c r="H9103" t="s">
        <v>21</v>
      </c>
      <c r="I9103" t="s">
        <v>24</v>
      </c>
      <c r="J9103" t="s">
        <v>49</v>
      </c>
      <c r="K9103" t="s">
        <v>35</v>
      </c>
    </row>
    <row r="9104" spans="1:11" hidden="1" x14ac:dyDescent="0.25">
      <c r="A9104">
        <v>19562</v>
      </c>
      <c r="B9104" s="1">
        <v>44773</v>
      </c>
      <c r="C9104" t="s">
        <v>9</v>
      </c>
      <c r="D9104">
        <v>22</v>
      </c>
      <c r="E9104">
        <v>30</v>
      </c>
      <c r="F9104" t="s">
        <v>10</v>
      </c>
      <c r="G9104" t="s">
        <v>16</v>
      </c>
      <c r="H9104" t="s">
        <v>12</v>
      </c>
      <c r="I9104" t="s">
        <v>17</v>
      </c>
      <c r="J9104" t="s">
        <v>49</v>
      </c>
      <c r="K9104" t="s">
        <v>35</v>
      </c>
    </row>
    <row r="9105" spans="1:11" hidden="1" x14ac:dyDescent="0.25">
      <c r="A9105">
        <v>19563</v>
      </c>
      <c r="B9105" s="1">
        <v>44773</v>
      </c>
      <c r="C9105" t="s">
        <v>9</v>
      </c>
      <c r="D9105">
        <v>18</v>
      </c>
      <c r="E9105">
        <v>30</v>
      </c>
      <c r="F9105" t="s">
        <v>10</v>
      </c>
      <c r="G9105" t="s">
        <v>20</v>
      </c>
      <c r="H9105" t="s">
        <v>21</v>
      </c>
      <c r="I9105" t="s">
        <v>17</v>
      </c>
      <c r="J9105" t="s">
        <v>49</v>
      </c>
      <c r="K9105" t="s">
        <v>35</v>
      </c>
    </row>
    <row r="9106" spans="1:11" hidden="1" x14ac:dyDescent="0.25">
      <c r="A9106">
        <v>17558</v>
      </c>
      <c r="B9106" s="1">
        <v>44773</v>
      </c>
      <c r="C9106" t="s">
        <v>9</v>
      </c>
      <c r="D9106">
        <v>11</v>
      </c>
      <c r="E9106">
        <v>19</v>
      </c>
      <c r="F9106" t="s">
        <v>10</v>
      </c>
      <c r="G9106" t="s">
        <v>14</v>
      </c>
      <c r="H9106" t="s">
        <v>12</v>
      </c>
      <c r="I9106" t="s">
        <v>13</v>
      </c>
      <c r="J9106" t="s">
        <v>49</v>
      </c>
      <c r="K9106" t="s">
        <v>35</v>
      </c>
    </row>
    <row r="9107" spans="1:11" hidden="1" x14ac:dyDescent="0.25">
      <c r="A9107">
        <v>16558</v>
      </c>
      <c r="B9107" s="1">
        <v>44773</v>
      </c>
      <c r="C9107" t="s">
        <v>9</v>
      </c>
      <c r="D9107">
        <v>16</v>
      </c>
      <c r="E9107">
        <v>19</v>
      </c>
      <c r="F9107" t="s">
        <v>10</v>
      </c>
      <c r="G9107" t="s">
        <v>14</v>
      </c>
      <c r="H9107" t="s">
        <v>12</v>
      </c>
      <c r="I9107" t="s">
        <v>15</v>
      </c>
      <c r="J9107" t="s">
        <v>49</v>
      </c>
      <c r="K9107" t="s">
        <v>35</v>
      </c>
    </row>
    <row r="9108" spans="1:11" hidden="1" x14ac:dyDescent="0.25">
      <c r="A9108">
        <v>17560</v>
      </c>
      <c r="B9108" s="1">
        <v>44773</v>
      </c>
      <c r="C9108" t="s">
        <v>9</v>
      </c>
      <c r="D9108">
        <v>26</v>
      </c>
      <c r="E9108">
        <v>40</v>
      </c>
      <c r="F9108" t="s">
        <v>10</v>
      </c>
      <c r="G9108" t="s">
        <v>22</v>
      </c>
      <c r="H9108" t="s">
        <v>21</v>
      </c>
      <c r="I9108" t="s">
        <v>13</v>
      </c>
      <c r="J9108" t="s">
        <v>49</v>
      </c>
      <c r="K9108" t="s">
        <v>35</v>
      </c>
    </row>
    <row r="9109" spans="1:11" hidden="1" x14ac:dyDescent="0.25">
      <c r="A9109">
        <v>19558</v>
      </c>
      <c r="B9109" s="1">
        <v>44773</v>
      </c>
      <c r="C9109" t="s">
        <v>9</v>
      </c>
      <c r="D9109">
        <v>19</v>
      </c>
      <c r="E9109">
        <v>40</v>
      </c>
      <c r="F9109" t="s">
        <v>10</v>
      </c>
      <c r="G9109" t="s">
        <v>14</v>
      </c>
      <c r="H9109" t="s">
        <v>12</v>
      </c>
      <c r="I9109" t="s">
        <v>17</v>
      </c>
      <c r="J9109" t="s">
        <v>49</v>
      </c>
      <c r="K9109" t="s">
        <v>35</v>
      </c>
    </row>
    <row r="9110" spans="1:11" hidden="1" x14ac:dyDescent="0.25">
      <c r="A9110">
        <v>19560</v>
      </c>
      <c r="B9110" s="1">
        <v>44773</v>
      </c>
      <c r="C9110" t="s">
        <v>9</v>
      </c>
      <c r="D9110">
        <v>20</v>
      </c>
      <c r="E9110">
        <v>26</v>
      </c>
      <c r="F9110" t="s">
        <v>10</v>
      </c>
      <c r="G9110" t="s">
        <v>22</v>
      </c>
      <c r="H9110" t="s">
        <v>21</v>
      </c>
      <c r="I9110" t="s">
        <v>17</v>
      </c>
      <c r="J9110" t="s">
        <v>49</v>
      </c>
      <c r="K9110" t="s">
        <v>35</v>
      </c>
    </row>
    <row r="9111" spans="1:11" hidden="1" x14ac:dyDescent="0.25">
      <c r="A9111">
        <v>17561</v>
      </c>
      <c r="B9111" s="1">
        <v>44773</v>
      </c>
      <c r="C9111" t="s">
        <v>9</v>
      </c>
      <c r="D9111">
        <v>19</v>
      </c>
      <c r="E9111">
        <v>26</v>
      </c>
      <c r="F9111" t="s">
        <v>10</v>
      </c>
      <c r="G9111" t="s">
        <v>23</v>
      </c>
      <c r="H9111" t="s">
        <v>12</v>
      </c>
      <c r="I9111" t="s">
        <v>13</v>
      </c>
      <c r="J9111" t="s">
        <v>49</v>
      </c>
      <c r="K9111" t="s">
        <v>35</v>
      </c>
    </row>
    <row r="9112" spans="1:11" hidden="1" x14ac:dyDescent="0.25">
      <c r="A9112">
        <v>16560</v>
      </c>
      <c r="B9112" s="1">
        <v>44773</v>
      </c>
      <c r="C9112" t="s">
        <v>9</v>
      </c>
      <c r="D9112">
        <v>21</v>
      </c>
      <c r="E9112">
        <v>34</v>
      </c>
      <c r="F9112" t="s">
        <v>10</v>
      </c>
      <c r="G9112" t="s">
        <v>22</v>
      </c>
      <c r="H9112" t="s">
        <v>21</v>
      </c>
      <c r="I9112" t="s">
        <v>15</v>
      </c>
      <c r="J9112" t="s">
        <v>49</v>
      </c>
      <c r="K9112" t="s">
        <v>35</v>
      </c>
    </row>
    <row r="9113" spans="1:11" hidden="1" x14ac:dyDescent="0.25">
      <c r="A9113">
        <v>16561</v>
      </c>
      <c r="B9113" s="1">
        <v>44773</v>
      </c>
      <c r="C9113" t="s">
        <v>9</v>
      </c>
      <c r="D9113">
        <v>15</v>
      </c>
      <c r="E9113">
        <v>18</v>
      </c>
      <c r="F9113" t="s">
        <v>10</v>
      </c>
      <c r="G9113" t="s">
        <v>23</v>
      </c>
      <c r="H9113" t="s">
        <v>12</v>
      </c>
      <c r="I9113" t="s">
        <v>15</v>
      </c>
      <c r="J9113" t="s">
        <v>49</v>
      </c>
      <c r="K9113" t="s">
        <v>35</v>
      </c>
    </row>
    <row r="9114" spans="1:11" hidden="1" x14ac:dyDescent="0.25">
      <c r="A9114">
        <v>16562</v>
      </c>
      <c r="B9114" s="1">
        <v>44773</v>
      </c>
      <c r="C9114" t="s">
        <v>9</v>
      </c>
      <c r="D9114">
        <v>20</v>
      </c>
      <c r="E9114">
        <v>31</v>
      </c>
      <c r="F9114" t="s">
        <v>10</v>
      </c>
      <c r="G9114" t="s">
        <v>16</v>
      </c>
      <c r="H9114" t="s">
        <v>12</v>
      </c>
      <c r="I9114" t="s">
        <v>15</v>
      </c>
      <c r="J9114" t="s">
        <v>49</v>
      </c>
      <c r="K9114" t="s">
        <v>35</v>
      </c>
    </row>
    <row r="9115" spans="1:11" hidden="1" x14ac:dyDescent="0.25">
      <c r="A9115">
        <v>16563</v>
      </c>
      <c r="B9115" s="1">
        <v>44773</v>
      </c>
      <c r="C9115" t="s">
        <v>9</v>
      </c>
      <c r="D9115">
        <v>34</v>
      </c>
      <c r="E9115">
        <v>41</v>
      </c>
      <c r="F9115" t="s">
        <v>10</v>
      </c>
      <c r="G9115" t="s">
        <v>20</v>
      </c>
      <c r="H9115" t="s">
        <v>21</v>
      </c>
      <c r="I9115" t="s">
        <v>15</v>
      </c>
      <c r="J9115" t="s">
        <v>49</v>
      </c>
      <c r="K9115" t="s">
        <v>35</v>
      </c>
    </row>
    <row r="9116" spans="1:11" hidden="1" x14ac:dyDescent="0.25">
      <c r="A9116">
        <v>17559</v>
      </c>
      <c r="B9116" s="1">
        <v>44773</v>
      </c>
      <c r="C9116" t="s">
        <v>9</v>
      </c>
      <c r="D9116">
        <v>22</v>
      </c>
      <c r="E9116">
        <v>32</v>
      </c>
      <c r="F9116" t="s">
        <v>10</v>
      </c>
      <c r="G9116" t="s">
        <v>11</v>
      </c>
      <c r="H9116" t="s">
        <v>12</v>
      </c>
      <c r="I9116" t="s">
        <v>13</v>
      </c>
      <c r="J9116" t="s">
        <v>49</v>
      </c>
      <c r="K9116" t="s">
        <v>35</v>
      </c>
    </row>
    <row r="9117" spans="1:11" hidden="1" x14ac:dyDescent="0.25">
      <c r="A9117">
        <v>17562</v>
      </c>
      <c r="B9117" s="1">
        <v>44773</v>
      </c>
      <c r="C9117" t="s">
        <v>9</v>
      </c>
      <c r="D9117">
        <v>8</v>
      </c>
      <c r="E9117">
        <v>20</v>
      </c>
      <c r="F9117" t="s">
        <v>10</v>
      </c>
      <c r="G9117" t="s">
        <v>16</v>
      </c>
      <c r="H9117" t="s">
        <v>12</v>
      </c>
      <c r="I9117" t="s">
        <v>13</v>
      </c>
      <c r="J9117" t="s">
        <v>49</v>
      </c>
      <c r="K9117" t="s">
        <v>35</v>
      </c>
    </row>
    <row r="9118" spans="1:11" hidden="1" x14ac:dyDescent="0.25">
      <c r="A9118">
        <v>17563</v>
      </c>
      <c r="B9118" s="1">
        <v>44773</v>
      </c>
      <c r="C9118" t="s">
        <v>9</v>
      </c>
      <c r="D9118">
        <v>20</v>
      </c>
      <c r="E9118">
        <v>25</v>
      </c>
      <c r="F9118" t="s">
        <v>10</v>
      </c>
      <c r="G9118" t="s">
        <v>20</v>
      </c>
      <c r="H9118" t="s">
        <v>21</v>
      </c>
      <c r="I9118" t="s">
        <v>13</v>
      </c>
      <c r="J9118" t="s">
        <v>49</v>
      </c>
      <c r="K9118" t="s">
        <v>35</v>
      </c>
    </row>
    <row r="9119" spans="1:11" hidden="1" x14ac:dyDescent="0.25">
      <c r="A9119">
        <v>18558</v>
      </c>
      <c r="B9119" s="1">
        <v>44773</v>
      </c>
      <c r="C9119" t="s">
        <v>9</v>
      </c>
      <c r="D9119">
        <v>9</v>
      </c>
      <c r="E9119">
        <v>15</v>
      </c>
      <c r="F9119" t="s">
        <v>10</v>
      </c>
      <c r="G9119" t="s">
        <v>14</v>
      </c>
      <c r="H9119" t="s">
        <v>12</v>
      </c>
      <c r="I9119" t="s">
        <v>24</v>
      </c>
      <c r="J9119" t="s">
        <v>49</v>
      </c>
      <c r="K9119" t="s">
        <v>35</v>
      </c>
    </row>
    <row r="9120" spans="1:11" hidden="1" x14ac:dyDescent="0.25">
      <c r="A9120">
        <v>18559</v>
      </c>
      <c r="B9120" s="1">
        <v>44773</v>
      </c>
      <c r="C9120" t="s">
        <v>9</v>
      </c>
      <c r="D9120">
        <v>24</v>
      </c>
      <c r="E9120">
        <v>42</v>
      </c>
      <c r="F9120" t="s">
        <v>10</v>
      </c>
      <c r="G9120" t="s">
        <v>11</v>
      </c>
      <c r="H9120" t="s">
        <v>12</v>
      </c>
      <c r="I9120" t="s">
        <v>24</v>
      </c>
      <c r="J9120" t="s">
        <v>49</v>
      </c>
      <c r="K9120" t="s">
        <v>35</v>
      </c>
    </row>
    <row r="9121" spans="1:11" hidden="1" x14ac:dyDescent="0.25">
      <c r="A9121">
        <v>18561</v>
      </c>
      <c r="B9121" s="1">
        <v>44773</v>
      </c>
      <c r="C9121" t="s">
        <v>9</v>
      </c>
      <c r="D9121">
        <v>29</v>
      </c>
      <c r="E9121">
        <v>33</v>
      </c>
      <c r="F9121" t="s">
        <v>10</v>
      </c>
      <c r="G9121" t="s">
        <v>23</v>
      </c>
      <c r="H9121" t="s">
        <v>12</v>
      </c>
      <c r="I9121" t="s">
        <v>24</v>
      </c>
      <c r="J9121" t="s">
        <v>49</v>
      </c>
      <c r="K9121" t="s">
        <v>35</v>
      </c>
    </row>
    <row r="9122" spans="1:11" x14ac:dyDescent="0.25">
      <c r="A9122">
        <v>18562</v>
      </c>
      <c r="B9122" s="1">
        <v>44773</v>
      </c>
      <c r="C9122" t="s">
        <v>9</v>
      </c>
      <c r="D9122">
        <v>28</v>
      </c>
      <c r="E9122">
        <v>38</v>
      </c>
      <c r="F9122" t="s">
        <v>10</v>
      </c>
      <c r="G9122" t="s">
        <v>16</v>
      </c>
      <c r="H9122" t="s">
        <v>12</v>
      </c>
      <c r="I9122" t="s">
        <v>24</v>
      </c>
      <c r="J9122" t="s">
        <v>49</v>
      </c>
      <c r="K9122" t="s">
        <v>35</v>
      </c>
    </row>
    <row r="9123" spans="1:11" hidden="1" x14ac:dyDescent="0.25">
      <c r="A9123">
        <v>18563</v>
      </c>
      <c r="B9123" s="1">
        <v>44773</v>
      </c>
      <c r="C9123" t="s">
        <v>9</v>
      </c>
      <c r="D9123">
        <v>15</v>
      </c>
      <c r="E9123">
        <v>27</v>
      </c>
      <c r="F9123" t="s">
        <v>10</v>
      </c>
      <c r="G9123" t="s">
        <v>20</v>
      </c>
      <c r="H9123" t="s">
        <v>21</v>
      </c>
      <c r="I9123" t="s">
        <v>24</v>
      </c>
      <c r="J9123" t="s">
        <v>49</v>
      </c>
      <c r="K9123" t="s">
        <v>35</v>
      </c>
    </row>
    <row r="9124" spans="1:11" hidden="1" x14ac:dyDescent="0.25">
      <c r="A9124">
        <v>19559</v>
      </c>
      <c r="B9124" s="1">
        <v>44773</v>
      </c>
      <c r="C9124" t="s">
        <v>9</v>
      </c>
      <c r="D9124">
        <v>15</v>
      </c>
      <c r="E9124">
        <v>24</v>
      </c>
      <c r="F9124" t="s">
        <v>10</v>
      </c>
      <c r="G9124" t="s">
        <v>11</v>
      </c>
      <c r="H9124" t="s">
        <v>12</v>
      </c>
      <c r="I9124" t="s">
        <v>17</v>
      </c>
      <c r="J9124" t="s">
        <v>49</v>
      </c>
      <c r="K9124" t="s">
        <v>35</v>
      </c>
    </row>
    <row r="9125" spans="1:11" hidden="1" x14ac:dyDescent="0.25">
      <c r="A9125">
        <v>19561</v>
      </c>
      <c r="B9125" s="1">
        <v>44773</v>
      </c>
      <c r="C9125" t="s">
        <v>9</v>
      </c>
      <c r="D9125">
        <v>21</v>
      </c>
      <c r="E9125">
        <v>36</v>
      </c>
      <c r="F9125" t="s">
        <v>10</v>
      </c>
      <c r="G9125" t="s">
        <v>23</v>
      </c>
      <c r="H9125" t="s">
        <v>12</v>
      </c>
      <c r="I9125" t="s">
        <v>17</v>
      </c>
      <c r="J9125" t="s">
        <v>49</v>
      </c>
      <c r="K9125" t="s">
        <v>35</v>
      </c>
    </row>
    <row r="9126" spans="1:11" hidden="1" x14ac:dyDescent="0.25">
      <c r="A9126">
        <v>17564</v>
      </c>
      <c r="B9126" s="1">
        <v>44773</v>
      </c>
      <c r="C9126" t="s">
        <v>9</v>
      </c>
      <c r="D9126">
        <v>8</v>
      </c>
      <c r="E9126">
        <v>16</v>
      </c>
      <c r="F9126" t="s">
        <v>10</v>
      </c>
      <c r="G9126" t="s">
        <v>25</v>
      </c>
      <c r="H9126" t="s">
        <v>21</v>
      </c>
      <c r="I9126" t="s">
        <v>13</v>
      </c>
      <c r="J9126" t="s">
        <v>49</v>
      </c>
      <c r="K9126" t="s">
        <v>35</v>
      </c>
    </row>
    <row r="9127" spans="1:11" hidden="1" x14ac:dyDescent="0.25">
      <c r="A9127">
        <v>19562</v>
      </c>
      <c r="B9127" s="1">
        <v>44773</v>
      </c>
      <c r="C9127" t="s">
        <v>18</v>
      </c>
      <c r="D9127">
        <v>19</v>
      </c>
      <c r="E9127">
        <v>23</v>
      </c>
      <c r="F9127" t="s">
        <v>19</v>
      </c>
      <c r="G9127" t="s">
        <v>16</v>
      </c>
      <c r="H9127" t="s">
        <v>12</v>
      </c>
      <c r="I9127" t="s">
        <v>17</v>
      </c>
      <c r="J9127" t="s">
        <v>49</v>
      </c>
      <c r="K9127" t="s">
        <v>35</v>
      </c>
    </row>
    <row r="9128" spans="1:11" hidden="1" x14ac:dyDescent="0.25">
      <c r="A9128">
        <v>18563</v>
      </c>
      <c r="B9128" s="1">
        <v>44773</v>
      </c>
      <c r="C9128" t="s">
        <v>18</v>
      </c>
      <c r="D9128">
        <v>19</v>
      </c>
      <c r="E9128">
        <v>29</v>
      </c>
      <c r="F9128" t="s">
        <v>19</v>
      </c>
      <c r="G9128" t="s">
        <v>20</v>
      </c>
      <c r="H9128" t="s">
        <v>21</v>
      </c>
      <c r="I9128" t="s">
        <v>24</v>
      </c>
      <c r="J9128" t="s">
        <v>49</v>
      </c>
      <c r="K9128" t="s">
        <v>35</v>
      </c>
    </row>
    <row r="9129" spans="1:11" hidden="1" x14ac:dyDescent="0.25">
      <c r="A9129">
        <v>17561</v>
      </c>
      <c r="B9129" s="1">
        <v>44773</v>
      </c>
      <c r="C9129" t="s">
        <v>18</v>
      </c>
      <c r="D9129">
        <v>26</v>
      </c>
      <c r="E9129">
        <v>36</v>
      </c>
      <c r="F9129" t="s">
        <v>19</v>
      </c>
      <c r="G9129" t="s">
        <v>23</v>
      </c>
      <c r="H9129" t="s">
        <v>12</v>
      </c>
      <c r="I9129" t="s">
        <v>13</v>
      </c>
      <c r="J9129" t="s">
        <v>49</v>
      </c>
      <c r="K9129" t="s">
        <v>35</v>
      </c>
    </row>
    <row r="9130" spans="1:11" hidden="1" x14ac:dyDescent="0.25">
      <c r="A9130">
        <v>17558</v>
      </c>
      <c r="B9130" s="1">
        <v>44773</v>
      </c>
      <c r="C9130" t="s">
        <v>18</v>
      </c>
      <c r="D9130">
        <v>30</v>
      </c>
      <c r="E9130">
        <v>50</v>
      </c>
      <c r="F9130" t="s">
        <v>19</v>
      </c>
      <c r="G9130" t="s">
        <v>14</v>
      </c>
      <c r="H9130" t="s">
        <v>12</v>
      </c>
      <c r="I9130" t="s">
        <v>13</v>
      </c>
      <c r="J9130" t="s">
        <v>49</v>
      </c>
      <c r="K9130" t="s">
        <v>35</v>
      </c>
    </row>
    <row r="9131" spans="1:11" hidden="1" x14ac:dyDescent="0.25">
      <c r="A9131">
        <v>16562</v>
      </c>
      <c r="B9131" s="1">
        <v>44773</v>
      </c>
      <c r="C9131" t="s">
        <v>18</v>
      </c>
      <c r="D9131">
        <v>22</v>
      </c>
      <c r="E9131">
        <v>43</v>
      </c>
      <c r="F9131" t="s">
        <v>19</v>
      </c>
      <c r="G9131" t="s">
        <v>16</v>
      </c>
      <c r="H9131" t="s">
        <v>12</v>
      </c>
      <c r="I9131" t="s">
        <v>15</v>
      </c>
      <c r="J9131" t="s">
        <v>49</v>
      </c>
      <c r="K9131" t="s">
        <v>35</v>
      </c>
    </row>
    <row r="9132" spans="1:11" hidden="1" x14ac:dyDescent="0.25">
      <c r="A9132">
        <v>16561</v>
      </c>
      <c r="B9132" s="1">
        <v>44773</v>
      </c>
      <c r="C9132" t="s">
        <v>18</v>
      </c>
      <c r="D9132">
        <v>18</v>
      </c>
      <c r="E9132">
        <v>24</v>
      </c>
      <c r="F9132" t="s">
        <v>19</v>
      </c>
      <c r="G9132" t="s">
        <v>23</v>
      </c>
      <c r="H9132" t="s">
        <v>12</v>
      </c>
      <c r="I9132" t="s">
        <v>15</v>
      </c>
      <c r="J9132" t="s">
        <v>49</v>
      </c>
      <c r="K9132" t="s">
        <v>35</v>
      </c>
    </row>
    <row r="9133" spans="1:11" hidden="1" x14ac:dyDescent="0.25">
      <c r="A9133">
        <v>16558</v>
      </c>
      <c r="B9133" s="1">
        <v>44773</v>
      </c>
      <c r="C9133" t="s">
        <v>18</v>
      </c>
      <c r="D9133">
        <v>14</v>
      </c>
      <c r="E9133">
        <v>22</v>
      </c>
      <c r="F9133" t="s">
        <v>19</v>
      </c>
      <c r="G9133" t="s">
        <v>14</v>
      </c>
      <c r="H9133" t="s">
        <v>12</v>
      </c>
      <c r="I9133" t="s">
        <v>15</v>
      </c>
      <c r="J9133" t="s">
        <v>49</v>
      </c>
      <c r="K9133" t="s">
        <v>35</v>
      </c>
    </row>
    <row r="9134" spans="1:11" hidden="1" x14ac:dyDescent="0.25">
      <c r="A9134">
        <v>19560</v>
      </c>
      <c r="B9134" s="1">
        <v>44773</v>
      </c>
      <c r="C9134" t="s">
        <v>18</v>
      </c>
      <c r="D9134">
        <v>28</v>
      </c>
      <c r="E9134">
        <v>38</v>
      </c>
      <c r="F9134" t="s">
        <v>19</v>
      </c>
      <c r="G9134" t="s">
        <v>22</v>
      </c>
      <c r="H9134" t="s">
        <v>21</v>
      </c>
      <c r="I9134" t="s">
        <v>17</v>
      </c>
      <c r="J9134" t="s">
        <v>49</v>
      </c>
      <c r="K9134" t="s">
        <v>35</v>
      </c>
    </row>
    <row r="9135" spans="1:11" hidden="1" x14ac:dyDescent="0.25">
      <c r="A9135">
        <v>16563</v>
      </c>
      <c r="B9135" s="1">
        <v>44773</v>
      </c>
      <c r="C9135" t="s">
        <v>18</v>
      </c>
      <c r="D9135">
        <v>32</v>
      </c>
      <c r="E9135">
        <v>38</v>
      </c>
      <c r="F9135" t="s">
        <v>19</v>
      </c>
      <c r="G9135" t="s">
        <v>20</v>
      </c>
      <c r="H9135" t="s">
        <v>21</v>
      </c>
      <c r="I9135" t="s">
        <v>15</v>
      </c>
      <c r="J9135" t="s">
        <v>49</v>
      </c>
      <c r="K9135" t="s">
        <v>35</v>
      </c>
    </row>
    <row r="9136" spans="1:11" hidden="1" x14ac:dyDescent="0.25">
      <c r="A9136">
        <v>16559</v>
      </c>
      <c r="B9136" s="1">
        <v>44773</v>
      </c>
      <c r="C9136" t="s">
        <v>18</v>
      </c>
      <c r="D9136">
        <v>29</v>
      </c>
      <c r="E9136">
        <v>41</v>
      </c>
      <c r="F9136" t="s">
        <v>19</v>
      </c>
      <c r="G9136" t="s">
        <v>11</v>
      </c>
      <c r="H9136" t="s">
        <v>12</v>
      </c>
      <c r="I9136" t="s">
        <v>13</v>
      </c>
      <c r="J9136" t="s">
        <v>49</v>
      </c>
      <c r="K9136" t="s">
        <v>35</v>
      </c>
    </row>
    <row r="9137" spans="1:11" hidden="1" x14ac:dyDescent="0.25">
      <c r="A9137">
        <v>19559</v>
      </c>
      <c r="B9137" s="1">
        <v>44773</v>
      </c>
      <c r="C9137" t="s">
        <v>18</v>
      </c>
      <c r="D9137">
        <v>24</v>
      </c>
      <c r="E9137">
        <v>41</v>
      </c>
      <c r="F9137" t="s">
        <v>19</v>
      </c>
      <c r="G9137" t="s">
        <v>11</v>
      </c>
      <c r="H9137" t="s">
        <v>12</v>
      </c>
      <c r="I9137" t="s">
        <v>17</v>
      </c>
      <c r="J9137" t="s">
        <v>49</v>
      </c>
      <c r="K9137" t="s">
        <v>35</v>
      </c>
    </row>
    <row r="9138" spans="1:11" hidden="1" x14ac:dyDescent="0.25">
      <c r="A9138">
        <v>19558</v>
      </c>
      <c r="B9138" s="1">
        <v>44773</v>
      </c>
      <c r="C9138" t="s">
        <v>18</v>
      </c>
      <c r="D9138">
        <v>22</v>
      </c>
      <c r="E9138">
        <v>39</v>
      </c>
      <c r="F9138" t="s">
        <v>19</v>
      </c>
      <c r="G9138" t="s">
        <v>14</v>
      </c>
      <c r="H9138" t="s">
        <v>12</v>
      </c>
      <c r="I9138" t="s">
        <v>17</v>
      </c>
      <c r="J9138" t="s">
        <v>49</v>
      </c>
      <c r="K9138" t="s">
        <v>35</v>
      </c>
    </row>
    <row r="9139" spans="1:11" hidden="1" x14ac:dyDescent="0.25">
      <c r="A9139">
        <v>17559</v>
      </c>
      <c r="B9139" s="1">
        <v>44773</v>
      </c>
      <c r="C9139" t="s">
        <v>18</v>
      </c>
      <c r="D9139">
        <v>24</v>
      </c>
      <c r="E9139">
        <v>39</v>
      </c>
      <c r="F9139" t="s">
        <v>19</v>
      </c>
      <c r="G9139" t="s">
        <v>11</v>
      </c>
      <c r="H9139" t="s">
        <v>12</v>
      </c>
      <c r="I9139" t="s">
        <v>13</v>
      </c>
      <c r="J9139" t="s">
        <v>49</v>
      </c>
      <c r="K9139" t="s">
        <v>35</v>
      </c>
    </row>
    <row r="9140" spans="1:11" hidden="1" x14ac:dyDescent="0.25">
      <c r="A9140">
        <v>16560</v>
      </c>
      <c r="B9140" s="1">
        <v>44773</v>
      </c>
      <c r="C9140" t="s">
        <v>18</v>
      </c>
      <c r="D9140">
        <v>19</v>
      </c>
      <c r="E9140">
        <v>34</v>
      </c>
      <c r="F9140" t="s">
        <v>19</v>
      </c>
      <c r="G9140" t="s">
        <v>22</v>
      </c>
      <c r="H9140" t="s">
        <v>21</v>
      </c>
      <c r="I9140" t="s">
        <v>15</v>
      </c>
      <c r="J9140" t="s">
        <v>49</v>
      </c>
      <c r="K9140" t="s">
        <v>35</v>
      </c>
    </row>
    <row r="9141" spans="1:11" x14ac:dyDescent="0.25">
      <c r="A9141">
        <v>18562</v>
      </c>
      <c r="B9141" s="1">
        <v>44773</v>
      </c>
      <c r="C9141" t="s">
        <v>18</v>
      </c>
      <c r="D9141">
        <v>22</v>
      </c>
      <c r="E9141">
        <v>34</v>
      </c>
      <c r="F9141" t="s">
        <v>19</v>
      </c>
      <c r="G9141" t="s">
        <v>16</v>
      </c>
      <c r="H9141" t="s">
        <v>12</v>
      </c>
      <c r="I9141" t="s">
        <v>24</v>
      </c>
      <c r="J9141" t="s">
        <v>49</v>
      </c>
      <c r="K9141" t="s">
        <v>35</v>
      </c>
    </row>
    <row r="9142" spans="1:11" hidden="1" x14ac:dyDescent="0.25">
      <c r="A9142">
        <v>18559</v>
      </c>
      <c r="B9142" s="1">
        <v>44773</v>
      </c>
      <c r="C9142" t="s">
        <v>18</v>
      </c>
      <c r="D9142">
        <v>20</v>
      </c>
      <c r="E9142">
        <v>44</v>
      </c>
      <c r="F9142" t="s">
        <v>19</v>
      </c>
      <c r="G9142" t="s">
        <v>11</v>
      </c>
      <c r="H9142" t="s">
        <v>12</v>
      </c>
      <c r="I9142" t="s">
        <v>24</v>
      </c>
      <c r="J9142" t="s">
        <v>49</v>
      </c>
      <c r="K9142" t="s">
        <v>35</v>
      </c>
    </row>
    <row r="9143" spans="1:11" hidden="1" x14ac:dyDescent="0.25">
      <c r="A9143">
        <v>17563</v>
      </c>
      <c r="B9143" s="1">
        <v>44773</v>
      </c>
      <c r="C9143" t="s">
        <v>18</v>
      </c>
      <c r="D9143">
        <v>32</v>
      </c>
      <c r="E9143">
        <v>44</v>
      </c>
      <c r="F9143" t="s">
        <v>19</v>
      </c>
      <c r="G9143" t="s">
        <v>20</v>
      </c>
      <c r="H9143" t="s">
        <v>21</v>
      </c>
      <c r="I9143" t="s">
        <v>13</v>
      </c>
      <c r="J9143" t="s">
        <v>49</v>
      </c>
      <c r="K9143" t="s">
        <v>35</v>
      </c>
    </row>
    <row r="9144" spans="1:11" hidden="1" x14ac:dyDescent="0.25">
      <c r="A9144">
        <v>17562</v>
      </c>
      <c r="B9144" s="1">
        <v>44773</v>
      </c>
      <c r="C9144" t="s">
        <v>18</v>
      </c>
      <c r="D9144">
        <v>12</v>
      </c>
      <c r="E9144">
        <v>30</v>
      </c>
      <c r="F9144" t="s">
        <v>19</v>
      </c>
      <c r="G9144" t="s">
        <v>16</v>
      </c>
      <c r="H9144" t="s">
        <v>12</v>
      </c>
      <c r="I9144" t="s">
        <v>13</v>
      </c>
      <c r="J9144" t="s">
        <v>49</v>
      </c>
      <c r="K9144" t="s">
        <v>35</v>
      </c>
    </row>
    <row r="9145" spans="1:11" hidden="1" x14ac:dyDescent="0.25">
      <c r="A9145">
        <v>18558</v>
      </c>
      <c r="B9145" s="1">
        <v>44773</v>
      </c>
      <c r="C9145" t="s">
        <v>18</v>
      </c>
      <c r="D9145">
        <v>20</v>
      </c>
      <c r="E9145">
        <v>30</v>
      </c>
      <c r="F9145" t="s">
        <v>19</v>
      </c>
      <c r="G9145" t="s">
        <v>14</v>
      </c>
      <c r="H9145" t="s">
        <v>12</v>
      </c>
      <c r="I9145" t="s">
        <v>24</v>
      </c>
      <c r="J9145" t="s">
        <v>49</v>
      </c>
      <c r="K9145" t="s">
        <v>35</v>
      </c>
    </row>
    <row r="9146" spans="1:11" hidden="1" x14ac:dyDescent="0.25">
      <c r="A9146">
        <v>17564</v>
      </c>
      <c r="B9146" s="1">
        <v>44773</v>
      </c>
      <c r="C9146" t="s">
        <v>18</v>
      </c>
      <c r="D9146">
        <v>19</v>
      </c>
      <c r="E9146">
        <v>40</v>
      </c>
      <c r="F9146" t="s">
        <v>19</v>
      </c>
      <c r="G9146" t="s">
        <v>25</v>
      </c>
      <c r="H9146" t="s">
        <v>21</v>
      </c>
      <c r="I9146" t="s">
        <v>13</v>
      </c>
      <c r="J9146" t="s">
        <v>49</v>
      </c>
      <c r="K9146" t="s">
        <v>35</v>
      </c>
    </row>
    <row r="9147" spans="1:11" hidden="1" x14ac:dyDescent="0.25">
      <c r="A9147">
        <v>18561</v>
      </c>
      <c r="B9147" s="1">
        <v>44773</v>
      </c>
      <c r="C9147" t="s">
        <v>18</v>
      </c>
      <c r="D9147">
        <v>30</v>
      </c>
      <c r="E9147">
        <v>40</v>
      </c>
      <c r="F9147" t="s">
        <v>19</v>
      </c>
      <c r="G9147" t="s">
        <v>23</v>
      </c>
      <c r="H9147" t="s">
        <v>12</v>
      </c>
      <c r="I9147" t="s">
        <v>24</v>
      </c>
      <c r="J9147" t="s">
        <v>49</v>
      </c>
      <c r="K9147" t="s">
        <v>35</v>
      </c>
    </row>
    <row r="9148" spans="1:11" hidden="1" x14ac:dyDescent="0.25">
      <c r="A9148">
        <v>18560</v>
      </c>
      <c r="B9148" s="1">
        <v>44773</v>
      </c>
      <c r="C9148" t="s">
        <v>18</v>
      </c>
      <c r="D9148">
        <v>34</v>
      </c>
      <c r="E9148">
        <v>40</v>
      </c>
      <c r="F9148" t="s">
        <v>19</v>
      </c>
      <c r="G9148" t="s">
        <v>22</v>
      </c>
      <c r="H9148" t="s">
        <v>21</v>
      </c>
      <c r="I9148" t="s">
        <v>24</v>
      </c>
      <c r="J9148" t="s">
        <v>49</v>
      </c>
      <c r="K9148" t="s">
        <v>35</v>
      </c>
    </row>
    <row r="9149" spans="1:11" hidden="1" x14ac:dyDescent="0.25">
      <c r="A9149">
        <v>17560</v>
      </c>
      <c r="B9149" s="1">
        <v>44773</v>
      </c>
      <c r="C9149" t="s">
        <v>18</v>
      </c>
      <c r="D9149">
        <v>25</v>
      </c>
      <c r="E9149">
        <v>45</v>
      </c>
      <c r="F9149" t="s">
        <v>19</v>
      </c>
      <c r="G9149" t="s">
        <v>22</v>
      </c>
      <c r="H9149" t="s">
        <v>21</v>
      </c>
      <c r="I9149" t="s">
        <v>13</v>
      </c>
      <c r="J9149" t="s">
        <v>49</v>
      </c>
      <c r="K9149" t="s">
        <v>35</v>
      </c>
    </row>
    <row r="9150" spans="1:11" hidden="1" x14ac:dyDescent="0.25">
      <c r="A9150">
        <v>19561</v>
      </c>
      <c r="B9150" s="1">
        <v>44773</v>
      </c>
      <c r="C9150" t="s">
        <v>18</v>
      </c>
      <c r="D9150">
        <v>24</v>
      </c>
      <c r="E9150">
        <v>45</v>
      </c>
      <c r="F9150" t="s">
        <v>19</v>
      </c>
      <c r="G9150" t="s">
        <v>23</v>
      </c>
      <c r="H9150" t="s">
        <v>12</v>
      </c>
      <c r="I9150" t="s">
        <v>17</v>
      </c>
      <c r="J9150" t="s">
        <v>49</v>
      </c>
      <c r="K9150" t="s">
        <v>35</v>
      </c>
    </row>
    <row r="9151" spans="1:11" hidden="1" x14ac:dyDescent="0.25">
      <c r="A9151">
        <v>19563</v>
      </c>
      <c r="B9151" s="1">
        <v>44773</v>
      </c>
      <c r="C9151" t="s">
        <v>18</v>
      </c>
      <c r="D9151">
        <v>25</v>
      </c>
      <c r="E9151">
        <v>45</v>
      </c>
      <c r="F9151" t="s">
        <v>19</v>
      </c>
      <c r="G9151" t="s">
        <v>20</v>
      </c>
      <c r="H9151" t="s">
        <v>21</v>
      </c>
      <c r="I9151" t="s">
        <v>17</v>
      </c>
      <c r="J9151" t="s">
        <v>49</v>
      </c>
      <c r="K9151" t="s">
        <v>35</v>
      </c>
    </row>
    <row r="9152" spans="1:11" hidden="1" x14ac:dyDescent="0.25">
      <c r="A9152">
        <v>19563</v>
      </c>
      <c r="B9152" s="1">
        <v>44773</v>
      </c>
      <c r="C9152" t="s">
        <v>26</v>
      </c>
      <c r="D9152">
        <v>20</v>
      </c>
      <c r="E9152">
        <v>29</v>
      </c>
      <c r="F9152" t="s">
        <v>27</v>
      </c>
      <c r="G9152" t="s">
        <v>20</v>
      </c>
      <c r="H9152" t="s">
        <v>21</v>
      </c>
      <c r="I9152" t="s">
        <v>17</v>
      </c>
      <c r="J9152" t="s">
        <v>49</v>
      </c>
      <c r="K9152" t="s">
        <v>35</v>
      </c>
    </row>
    <row r="9153" spans="1:11" hidden="1" x14ac:dyDescent="0.25">
      <c r="A9153">
        <v>19562</v>
      </c>
      <c r="B9153" s="1">
        <v>44773</v>
      </c>
      <c r="C9153" t="s">
        <v>26</v>
      </c>
      <c r="D9153">
        <v>22</v>
      </c>
      <c r="E9153">
        <v>29</v>
      </c>
      <c r="F9153" t="s">
        <v>27</v>
      </c>
      <c r="G9153" t="s">
        <v>16</v>
      </c>
      <c r="H9153" t="s">
        <v>12</v>
      </c>
      <c r="I9153" t="s">
        <v>17</v>
      </c>
      <c r="J9153" t="s">
        <v>49</v>
      </c>
      <c r="K9153" t="s">
        <v>35</v>
      </c>
    </row>
    <row r="9154" spans="1:11" hidden="1" x14ac:dyDescent="0.25">
      <c r="A9154">
        <v>19561</v>
      </c>
      <c r="B9154" s="1">
        <v>44773</v>
      </c>
      <c r="C9154" t="s">
        <v>26</v>
      </c>
      <c r="D9154">
        <v>18</v>
      </c>
      <c r="E9154">
        <v>29</v>
      </c>
      <c r="F9154" t="s">
        <v>27</v>
      </c>
      <c r="G9154" t="s">
        <v>23</v>
      </c>
      <c r="H9154" t="s">
        <v>12</v>
      </c>
      <c r="I9154" t="s">
        <v>17</v>
      </c>
      <c r="J9154" t="s">
        <v>49</v>
      </c>
      <c r="K9154" t="s">
        <v>35</v>
      </c>
    </row>
    <row r="9155" spans="1:11" x14ac:dyDescent="0.25">
      <c r="A9155">
        <v>18562</v>
      </c>
      <c r="B9155" s="1">
        <v>44773</v>
      </c>
      <c r="C9155" t="s">
        <v>26</v>
      </c>
      <c r="D9155">
        <v>21</v>
      </c>
      <c r="E9155">
        <v>29</v>
      </c>
      <c r="F9155" t="s">
        <v>27</v>
      </c>
      <c r="G9155" t="s">
        <v>16</v>
      </c>
      <c r="H9155" t="s">
        <v>12</v>
      </c>
      <c r="I9155" t="s">
        <v>24</v>
      </c>
      <c r="J9155" t="s">
        <v>49</v>
      </c>
      <c r="K9155" t="s">
        <v>35</v>
      </c>
    </row>
    <row r="9156" spans="1:11" hidden="1" x14ac:dyDescent="0.25">
      <c r="A9156">
        <v>17558</v>
      </c>
      <c r="B9156" s="1">
        <v>44773</v>
      </c>
      <c r="C9156" t="s">
        <v>26</v>
      </c>
      <c r="D9156">
        <v>17</v>
      </c>
      <c r="E9156">
        <v>27</v>
      </c>
      <c r="F9156" t="s">
        <v>27</v>
      </c>
      <c r="G9156" t="s">
        <v>14</v>
      </c>
      <c r="H9156" t="s">
        <v>12</v>
      </c>
      <c r="I9156" t="s">
        <v>13</v>
      </c>
      <c r="J9156" t="s">
        <v>49</v>
      </c>
      <c r="K9156" t="s">
        <v>35</v>
      </c>
    </row>
    <row r="9157" spans="1:11" hidden="1" x14ac:dyDescent="0.25">
      <c r="A9157">
        <v>17562</v>
      </c>
      <c r="B9157" s="1">
        <v>44773</v>
      </c>
      <c r="C9157" t="s">
        <v>26</v>
      </c>
      <c r="D9157">
        <v>14</v>
      </c>
      <c r="E9157">
        <v>27</v>
      </c>
      <c r="F9157" t="s">
        <v>27</v>
      </c>
      <c r="G9157" t="s">
        <v>16</v>
      </c>
      <c r="H9157" t="s">
        <v>12</v>
      </c>
      <c r="I9157" t="s">
        <v>13</v>
      </c>
      <c r="J9157" t="s">
        <v>49</v>
      </c>
      <c r="K9157" t="s">
        <v>35</v>
      </c>
    </row>
    <row r="9158" spans="1:11" hidden="1" x14ac:dyDescent="0.25">
      <c r="A9158">
        <v>19559</v>
      </c>
      <c r="B9158" s="1">
        <v>44773</v>
      </c>
      <c r="C9158" t="s">
        <v>26</v>
      </c>
      <c r="D9158">
        <v>19</v>
      </c>
      <c r="E9158">
        <v>27</v>
      </c>
      <c r="F9158" t="s">
        <v>27</v>
      </c>
      <c r="G9158" t="s">
        <v>11</v>
      </c>
      <c r="H9158" t="s">
        <v>12</v>
      </c>
      <c r="I9158" t="s">
        <v>17</v>
      </c>
      <c r="J9158" t="s">
        <v>49</v>
      </c>
      <c r="K9158" t="s">
        <v>35</v>
      </c>
    </row>
    <row r="9159" spans="1:11" hidden="1" x14ac:dyDescent="0.25">
      <c r="A9159">
        <v>16559</v>
      </c>
      <c r="B9159" s="1">
        <v>44773</v>
      </c>
      <c r="C9159" t="s">
        <v>26</v>
      </c>
      <c r="D9159">
        <v>22</v>
      </c>
      <c r="E9159">
        <v>32</v>
      </c>
      <c r="F9159" t="s">
        <v>27</v>
      </c>
      <c r="G9159" t="s">
        <v>11</v>
      </c>
      <c r="H9159" t="s">
        <v>12</v>
      </c>
      <c r="I9159" t="s">
        <v>13</v>
      </c>
      <c r="J9159" t="s">
        <v>49</v>
      </c>
      <c r="K9159" t="s">
        <v>35</v>
      </c>
    </row>
    <row r="9160" spans="1:11" hidden="1" x14ac:dyDescent="0.25">
      <c r="A9160">
        <v>16558</v>
      </c>
      <c r="B9160" s="1">
        <v>44773</v>
      </c>
      <c r="C9160" t="s">
        <v>26</v>
      </c>
      <c r="D9160">
        <v>7</v>
      </c>
      <c r="E9160">
        <v>8</v>
      </c>
      <c r="F9160" t="s">
        <v>27</v>
      </c>
      <c r="G9160" t="s">
        <v>14</v>
      </c>
      <c r="H9160" t="s">
        <v>12</v>
      </c>
      <c r="I9160" t="s">
        <v>15</v>
      </c>
      <c r="J9160" t="s">
        <v>49</v>
      </c>
      <c r="K9160" t="s">
        <v>35</v>
      </c>
    </row>
    <row r="9161" spans="1:11" hidden="1" x14ac:dyDescent="0.25">
      <c r="A9161">
        <v>18561</v>
      </c>
      <c r="B9161" s="1">
        <v>44773</v>
      </c>
      <c r="C9161" t="s">
        <v>26</v>
      </c>
      <c r="D9161">
        <v>19</v>
      </c>
      <c r="E9161">
        <v>25</v>
      </c>
      <c r="F9161" t="s">
        <v>27</v>
      </c>
      <c r="G9161" t="s">
        <v>23</v>
      </c>
      <c r="H9161" t="s">
        <v>12</v>
      </c>
      <c r="I9161" t="s">
        <v>24</v>
      </c>
      <c r="J9161" t="s">
        <v>49</v>
      </c>
      <c r="K9161" t="s">
        <v>35</v>
      </c>
    </row>
    <row r="9162" spans="1:11" hidden="1" x14ac:dyDescent="0.25">
      <c r="A9162">
        <v>18560</v>
      </c>
      <c r="B9162" s="1">
        <v>44773</v>
      </c>
      <c r="C9162" t="s">
        <v>26</v>
      </c>
      <c r="D9162">
        <v>17</v>
      </c>
      <c r="E9162">
        <v>24</v>
      </c>
      <c r="F9162" t="s">
        <v>27</v>
      </c>
      <c r="G9162" t="s">
        <v>22</v>
      </c>
      <c r="H9162" t="s">
        <v>21</v>
      </c>
      <c r="I9162" t="s">
        <v>24</v>
      </c>
      <c r="J9162" t="s">
        <v>49</v>
      </c>
      <c r="K9162" t="s">
        <v>35</v>
      </c>
    </row>
    <row r="9163" spans="1:11" hidden="1" x14ac:dyDescent="0.25">
      <c r="A9163">
        <v>16561</v>
      </c>
      <c r="B9163" s="1">
        <v>44773</v>
      </c>
      <c r="C9163" t="s">
        <v>26</v>
      </c>
      <c r="D9163">
        <v>15</v>
      </c>
      <c r="E9163">
        <v>21</v>
      </c>
      <c r="F9163" t="s">
        <v>27</v>
      </c>
      <c r="G9163" t="s">
        <v>23</v>
      </c>
      <c r="H9163" t="s">
        <v>12</v>
      </c>
      <c r="I9163" t="s">
        <v>15</v>
      </c>
      <c r="J9163" t="s">
        <v>49</v>
      </c>
      <c r="K9163" t="s">
        <v>35</v>
      </c>
    </row>
    <row r="9164" spans="1:11" hidden="1" x14ac:dyDescent="0.25">
      <c r="A9164">
        <v>17561</v>
      </c>
      <c r="B9164" s="1">
        <v>44773</v>
      </c>
      <c r="C9164" t="s">
        <v>26</v>
      </c>
      <c r="D9164">
        <v>15</v>
      </c>
      <c r="E9164">
        <v>19</v>
      </c>
      <c r="F9164" t="s">
        <v>27</v>
      </c>
      <c r="G9164" t="s">
        <v>23</v>
      </c>
      <c r="H9164" t="s">
        <v>12</v>
      </c>
      <c r="I9164" t="s">
        <v>13</v>
      </c>
      <c r="J9164" t="s">
        <v>49</v>
      </c>
      <c r="K9164" t="s">
        <v>35</v>
      </c>
    </row>
    <row r="9165" spans="1:11" hidden="1" x14ac:dyDescent="0.25">
      <c r="A9165">
        <v>18558</v>
      </c>
      <c r="B9165" s="1">
        <v>44773</v>
      </c>
      <c r="C9165" t="s">
        <v>26</v>
      </c>
      <c r="D9165">
        <v>15</v>
      </c>
      <c r="E9165">
        <v>26</v>
      </c>
      <c r="F9165" t="s">
        <v>27</v>
      </c>
      <c r="G9165" t="s">
        <v>14</v>
      </c>
      <c r="H9165" t="s">
        <v>12</v>
      </c>
      <c r="I9165" t="s">
        <v>24</v>
      </c>
      <c r="J9165" t="s">
        <v>49</v>
      </c>
      <c r="K9165" t="s">
        <v>35</v>
      </c>
    </row>
    <row r="9166" spans="1:11" hidden="1" x14ac:dyDescent="0.25">
      <c r="A9166">
        <v>17563</v>
      </c>
      <c r="B9166" s="1">
        <v>44773</v>
      </c>
      <c r="C9166" t="s">
        <v>26</v>
      </c>
      <c r="D9166">
        <v>13</v>
      </c>
      <c r="E9166">
        <v>16</v>
      </c>
      <c r="F9166" t="s">
        <v>27</v>
      </c>
      <c r="G9166" t="s">
        <v>20</v>
      </c>
      <c r="H9166" t="s">
        <v>21</v>
      </c>
      <c r="I9166" t="s">
        <v>13</v>
      </c>
      <c r="J9166" t="s">
        <v>49</v>
      </c>
      <c r="K9166" t="s">
        <v>35</v>
      </c>
    </row>
    <row r="9167" spans="1:11" hidden="1" x14ac:dyDescent="0.25">
      <c r="A9167">
        <v>16560</v>
      </c>
      <c r="B9167" s="1">
        <v>44773</v>
      </c>
      <c r="C9167" t="s">
        <v>26</v>
      </c>
      <c r="D9167">
        <v>14</v>
      </c>
      <c r="E9167">
        <v>20</v>
      </c>
      <c r="F9167" t="s">
        <v>27</v>
      </c>
      <c r="G9167" t="s">
        <v>22</v>
      </c>
      <c r="H9167" t="s">
        <v>21</v>
      </c>
      <c r="I9167" t="s">
        <v>15</v>
      </c>
      <c r="J9167" t="s">
        <v>49</v>
      </c>
      <c r="K9167" t="s">
        <v>35</v>
      </c>
    </row>
    <row r="9168" spans="1:11" hidden="1" x14ac:dyDescent="0.25">
      <c r="A9168">
        <v>16563</v>
      </c>
      <c r="B9168" s="1">
        <v>44773</v>
      </c>
      <c r="C9168" t="s">
        <v>26</v>
      </c>
      <c r="D9168">
        <v>14</v>
      </c>
      <c r="E9168">
        <v>20</v>
      </c>
      <c r="F9168" t="s">
        <v>27</v>
      </c>
      <c r="G9168" t="s">
        <v>20</v>
      </c>
      <c r="H9168" t="s">
        <v>21</v>
      </c>
      <c r="I9168" t="s">
        <v>15</v>
      </c>
      <c r="J9168" t="s">
        <v>49</v>
      </c>
      <c r="K9168" t="s">
        <v>35</v>
      </c>
    </row>
    <row r="9169" spans="1:11" hidden="1" x14ac:dyDescent="0.25">
      <c r="A9169">
        <v>17560</v>
      </c>
      <c r="B9169" s="1">
        <v>44773</v>
      </c>
      <c r="C9169" t="s">
        <v>26</v>
      </c>
      <c r="D9169">
        <v>14</v>
      </c>
      <c r="E9169">
        <v>25</v>
      </c>
      <c r="F9169" t="s">
        <v>27</v>
      </c>
      <c r="G9169" t="s">
        <v>22</v>
      </c>
      <c r="H9169" t="s">
        <v>21</v>
      </c>
      <c r="I9169" t="s">
        <v>13</v>
      </c>
      <c r="J9169" t="s">
        <v>49</v>
      </c>
      <c r="K9169" t="s">
        <v>35</v>
      </c>
    </row>
    <row r="9170" spans="1:11" hidden="1" x14ac:dyDescent="0.25">
      <c r="A9170">
        <v>18563</v>
      </c>
      <c r="B9170" s="1">
        <v>44773</v>
      </c>
      <c r="C9170" t="s">
        <v>26</v>
      </c>
      <c r="D9170">
        <v>14</v>
      </c>
      <c r="E9170">
        <v>23</v>
      </c>
      <c r="F9170" t="s">
        <v>27</v>
      </c>
      <c r="G9170" t="s">
        <v>20</v>
      </c>
      <c r="H9170" t="s">
        <v>21</v>
      </c>
      <c r="I9170" t="s">
        <v>24</v>
      </c>
      <c r="J9170" t="s">
        <v>49</v>
      </c>
      <c r="K9170" t="s">
        <v>35</v>
      </c>
    </row>
    <row r="9171" spans="1:11" hidden="1" x14ac:dyDescent="0.25">
      <c r="A9171">
        <v>19560</v>
      </c>
      <c r="B9171" s="1">
        <v>44773</v>
      </c>
      <c r="C9171" t="s">
        <v>26</v>
      </c>
      <c r="D9171">
        <v>14</v>
      </c>
      <c r="E9171">
        <v>19</v>
      </c>
      <c r="F9171" t="s">
        <v>27</v>
      </c>
      <c r="G9171" t="s">
        <v>22</v>
      </c>
      <c r="H9171" t="s">
        <v>21</v>
      </c>
      <c r="I9171" t="s">
        <v>17</v>
      </c>
      <c r="J9171" t="s">
        <v>49</v>
      </c>
      <c r="K9171" t="s">
        <v>35</v>
      </c>
    </row>
    <row r="9172" spans="1:11" hidden="1" x14ac:dyDescent="0.25">
      <c r="A9172">
        <v>19558</v>
      </c>
      <c r="B9172" s="1">
        <v>44773</v>
      </c>
      <c r="C9172" t="s">
        <v>26</v>
      </c>
      <c r="D9172">
        <v>10</v>
      </c>
      <c r="E9172">
        <v>21</v>
      </c>
      <c r="F9172" t="s">
        <v>27</v>
      </c>
      <c r="G9172" t="s">
        <v>14</v>
      </c>
      <c r="H9172" t="s">
        <v>12</v>
      </c>
      <c r="I9172" t="s">
        <v>17</v>
      </c>
      <c r="J9172" t="s">
        <v>49</v>
      </c>
      <c r="K9172" t="s">
        <v>35</v>
      </c>
    </row>
    <row r="9173" spans="1:11" hidden="1" x14ac:dyDescent="0.25">
      <c r="A9173">
        <v>16562</v>
      </c>
      <c r="B9173" s="1">
        <v>44773</v>
      </c>
      <c r="C9173" t="s">
        <v>26</v>
      </c>
      <c r="D9173">
        <v>12</v>
      </c>
      <c r="E9173">
        <v>18</v>
      </c>
      <c r="F9173" t="s">
        <v>27</v>
      </c>
      <c r="G9173" t="s">
        <v>16</v>
      </c>
      <c r="H9173" t="s">
        <v>12</v>
      </c>
      <c r="I9173" t="s">
        <v>15</v>
      </c>
      <c r="J9173" t="s">
        <v>49</v>
      </c>
      <c r="K9173" t="s">
        <v>35</v>
      </c>
    </row>
    <row r="9174" spans="1:11" hidden="1" x14ac:dyDescent="0.25">
      <c r="A9174">
        <v>17559</v>
      </c>
      <c r="B9174" s="1">
        <v>44773</v>
      </c>
      <c r="C9174" t="s">
        <v>26</v>
      </c>
      <c r="D9174">
        <v>12</v>
      </c>
      <c r="E9174">
        <v>16</v>
      </c>
      <c r="F9174" t="s">
        <v>27</v>
      </c>
      <c r="G9174" t="s">
        <v>11</v>
      </c>
      <c r="H9174" t="s">
        <v>12</v>
      </c>
      <c r="I9174" t="s">
        <v>13</v>
      </c>
      <c r="J9174" t="s">
        <v>49</v>
      </c>
      <c r="K9174" t="s">
        <v>35</v>
      </c>
    </row>
    <row r="9175" spans="1:11" hidden="1" x14ac:dyDescent="0.25">
      <c r="A9175">
        <v>18559</v>
      </c>
      <c r="B9175" s="1">
        <v>44773</v>
      </c>
      <c r="C9175" t="s">
        <v>26</v>
      </c>
      <c r="D9175">
        <v>11</v>
      </c>
      <c r="E9175">
        <v>23</v>
      </c>
      <c r="F9175" t="s">
        <v>27</v>
      </c>
      <c r="G9175" t="s">
        <v>11</v>
      </c>
      <c r="H9175" t="s">
        <v>12</v>
      </c>
      <c r="I9175" t="s">
        <v>24</v>
      </c>
      <c r="J9175" t="s">
        <v>49</v>
      </c>
      <c r="K9175" t="s">
        <v>35</v>
      </c>
    </row>
    <row r="9176" spans="1:11" hidden="1" x14ac:dyDescent="0.25">
      <c r="A9176">
        <v>17564</v>
      </c>
      <c r="B9176" s="1">
        <v>44773</v>
      </c>
      <c r="C9176" t="s">
        <v>26</v>
      </c>
      <c r="D9176">
        <v>11</v>
      </c>
      <c r="E9176">
        <v>24</v>
      </c>
      <c r="F9176" t="s">
        <v>27</v>
      </c>
      <c r="G9176" t="s">
        <v>25</v>
      </c>
      <c r="H9176" t="s">
        <v>21</v>
      </c>
      <c r="I9176" t="s">
        <v>13</v>
      </c>
      <c r="J9176" t="s">
        <v>49</v>
      </c>
      <c r="K9176" t="s">
        <v>35</v>
      </c>
    </row>
    <row r="9177" spans="1:11" hidden="1" x14ac:dyDescent="0.25">
      <c r="A9177">
        <v>17562</v>
      </c>
      <c r="B9177" s="1">
        <v>44773</v>
      </c>
      <c r="C9177" t="s">
        <v>28</v>
      </c>
      <c r="D9177">
        <v>2</v>
      </c>
      <c r="E9177">
        <v>6</v>
      </c>
      <c r="F9177" t="s">
        <v>29</v>
      </c>
      <c r="G9177" t="s">
        <v>16</v>
      </c>
      <c r="H9177" t="s">
        <v>12</v>
      </c>
      <c r="I9177" t="s">
        <v>13</v>
      </c>
      <c r="J9177" t="s">
        <v>49</v>
      </c>
      <c r="K9177" t="s">
        <v>35</v>
      </c>
    </row>
    <row r="9178" spans="1:11" hidden="1" x14ac:dyDescent="0.25">
      <c r="A9178">
        <v>19559</v>
      </c>
      <c r="B9178" s="1">
        <v>44773</v>
      </c>
      <c r="C9178" t="s">
        <v>28</v>
      </c>
      <c r="D9178">
        <v>2</v>
      </c>
      <c r="E9178">
        <v>3</v>
      </c>
      <c r="F9178" t="s">
        <v>29</v>
      </c>
      <c r="G9178" t="s">
        <v>11</v>
      </c>
      <c r="H9178" t="s">
        <v>12</v>
      </c>
      <c r="I9178" t="s">
        <v>17</v>
      </c>
      <c r="J9178" t="s">
        <v>49</v>
      </c>
      <c r="K9178" t="s">
        <v>35</v>
      </c>
    </row>
    <row r="9179" spans="1:11" hidden="1" x14ac:dyDescent="0.25">
      <c r="A9179">
        <v>16558</v>
      </c>
      <c r="B9179" s="1">
        <v>44773</v>
      </c>
      <c r="C9179" t="s">
        <v>28</v>
      </c>
      <c r="D9179">
        <v>2</v>
      </c>
      <c r="E9179">
        <v>3</v>
      </c>
      <c r="F9179" t="s">
        <v>29</v>
      </c>
      <c r="G9179" t="s">
        <v>14</v>
      </c>
      <c r="H9179" t="s">
        <v>12</v>
      </c>
      <c r="I9179" t="s">
        <v>15</v>
      </c>
      <c r="J9179" t="s">
        <v>49</v>
      </c>
      <c r="K9179" t="s">
        <v>35</v>
      </c>
    </row>
    <row r="9180" spans="1:11" hidden="1" x14ac:dyDescent="0.25">
      <c r="A9180">
        <v>16562</v>
      </c>
      <c r="B9180" s="1">
        <v>44773</v>
      </c>
      <c r="C9180" t="s">
        <v>28</v>
      </c>
      <c r="D9180">
        <v>4</v>
      </c>
      <c r="E9180">
        <v>6</v>
      </c>
      <c r="F9180" t="s">
        <v>29</v>
      </c>
      <c r="G9180" t="s">
        <v>16</v>
      </c>
      <c r="H9180" t="s">
        <v>12</v>
      </c>
      <c r="I9180" t="s">
        <v>15</v>
      </c>
      <c r="J9180" t="s">
        <v>49</v>
      </c>
      <c r="K9180" t="s">
        <v>35</v>
      </c>
    </row>
    <row r="9181" spans="1:11" hidden="1" x14ac:dyDescent="0.25">
      <c r="A9181">
        <v>16560</v>
      </c>
      <c r="B9181" s="1">
        <v>44773</v>
      </c>
      <c r="C9181" t="s">
        <v>28</v>
      </c>
      <c r="D9181">
        <v>4</v>
      </c>
      <c r="E9181">
        <v>7</v>
      </c>
      <c r="F9181" t="s">
        <v>29</v>
      </c>
      <c r="G9181" t="s">
        <v>22</v>
      </c>
      <c r="H9181" t="s">
        <v>21</v>
      </c>
      <c r="I9181" t="s">
        <v>15</v>
      </c>
      <c r="J9181" t="s">
        <v>49</v>
      </c>
      <c r="K9181" t="s">
        <v>35</v>
      </c>
    </row>
    <row r="9182" spans="1:11" hidden="1" x14ac:dyDescent="0.25">
      <c r="A9182">
        <v>19558</v>
      </c>
      <c r="B9182" s="1">
        <v>44773</v>
      </c>
      <c r="C9182" t="s">
        <v>28</v>
      </c>
      <c r="D9182">
        <v>4</v>
      </c>
      <c r="E9182">
        <v>7</v>
      </c>
      <c r="F9182" t="s">
        <v>29</v>
      </c>
      <c r="G9182" t="s">
        <v>14</v>
      </c>
      <c r="H9182" t="s">
        <v>12</v>
      </c>
      <c r="I9182" t="s">
        <v>17</v>
      </c>
      <c r="J9182" t="s">
        <v>49</v>
      </c>
      <c r="K9182" t="s">
        <v>35</v>
      </c>
    </row>
    <row r="9183" spans="1:11" hidden="1" x14ac:dyDescent="0.25">
      <c r="A9183">
        <v>19561</v>
      </c>
      <c r="B9183" s="1">
        <v>44773</v>
      </c>
      <c r="C9183" t="s">
        <v>28</v>
      </c>
      <c r="D9183">
        <v>4</v>
      </c>
      <c r="E9183">
        <v>7</v>
      </c>
      <c r="F9183" t="s">
        <v>29</v>
      </c>
      <c r="G9183" t="s">
        <v>23</v>
      </c>
      <c r="H9183" t="s">
        <v>12</v>
      </c>
      <c r="I9183" t="s">
        <v>17</v>
      </c>
      <c r="J9183" t="s">
        <v>49</v>
      </c>
      <c r="K9183" t="s">
        <v>35</v>
      </c>
    </row>
    <row r="9184" spans="1:11" hidden="1" x14ac:dyDescent="0.25">
      <c r="A9184">
        <v>18561</v>
      </c>
      <c r="B9184" s="1">
        <v>44773</v>
      </c>
      <c r="C9184" t="s">
        <v>28</v>
      </c>
      <c r="D9184">
        <v>6</v>
      </c>
      <c r="E9184">
        <v>9</v>
      </c>
      <c r="F9184" t="s">
        <v>29</v>
      </c>
      <c r="G9184" t="s">
        <v>23</v>
      </c>
      <c r="H9184" t="s">
        <v>12</v>
      </c>
      <c r="I9184" t="s">
        <v>24</v>
      </c>
      <c r="J9184" t="s">
        <v>49</v>
      </c>
      <c r="K9184" t="s">
        <v>35</v>
      </c>
    </row>
    <row r="9185" spans="1:11" hidden="1" x14ac:dyDescent="0.25">
      <c r="A9185">
        <v>16561</v>
      </c>
      <c r="B9185" s="1">
        <v>44773</v>
      </c>
      <c r="C9185" t="s">
        <v>28</v>
      </c>
      <c r="D9185">
        <v>8</v>
      </c>
      <c r="E9185">
        <v>10</v>
      </c>
      <c r="F9185" t="s">
        <v>29</v>
      </c>
      <c r="G9185" t="s">
        <v>23</v>
      </c>
      <c r="H9185" t="s">
        <v>12</v>
      </c>
      <c r="I9185" t="s">
        <v>15</v>
      </c>
      <c r="J9185" t="s">
        <v>49</v>
      </c>
      <c r="K9185" t="s">
        <v>35</v>
      </c>
    </row>
    <row r="9186" spans="1:11" hidden="1" x14ac:dyDescent="0.25">
      <c r="A9186">
        <v>17560</v>
      </c>
      <c r="B9186" s="1">
        <v>44773</v>
      </c>
      <c r="C9186" t="s">
        <v>28</v>
      </c>
      <c r="D9186">
        <v>8</v>
      </c>
      <c r="E9186">
        <v>13</v>
      </c>
      <c r="F9186" t="s">
        <v>29</v>
      </c>
      <c r="G9186" t="s">
        <v>22</v>
      </c>
      <c r="H9186" t="s">
        <v>21</v>
      </c>
      <c r="I9186" t="s">
        <v>13</v>
      </c>
      <c r="J9186" t="s">
        <v>49</v>
      </c>
      <c r="K9186" t="s">
        <v>35</v>
      </c>
    </row>
    <row r="9187" spans="1:11" hidden="1" x14ac:dyDescent="0.25">
      <c r="A9187">
        <v>17564</v>
      </c>
      <c r="B9187" s="1">
        <v>44773</v>
      </c>
      <c r="C9187" t="s">
        <v>28</v>
      </c>
      <c r="D9187">
        <v>10</v>
      </c>
      <c r="E9187">
        <v>17</v>
      </c>
      <c r="F9187" t="s">
        <v>29</v>
      </c>
      <c r="G9187" t="s">
        <v>25</v>
      </c>
      <c r="H9187" t="s">
        <v>21</v>
      </c>
      <c r="I9187" t="s">
        <v>13</v>
      </c>
      <c r="J9187" t="s">
        <v>49</v>
      </c>
      <c r="K9187" t="s">
        <v>35</v>
      </c>
    </row>
    <row r="9188" spans="1:11" hidden="1" x14ac:dyDescent="0.25">
      <c r="A9188">
        <v>18560</v>
      </c>
      <c r="B9188" s="1">
        <v>44773</v>
      </c>
      <c r="C9188" t="s">
        <v>28</v>
      </c>
      <c r="D9188">
        <v>12</v>
      </c>
      <c r="E9188">
        <v>15</v>
      </c>
      <c r="F9188" t="s">
        <v>29</v>
      </c>
      <c r="G9188" t="s">
        <v>22</v>
      </c>
      <c r="H9188" t="s">
        <v>21</v>
      </c>
      <c r="I9188" t="s">
        <v>24</v>
      </c>
      <c r="J9188" t="s">
        <v>49</v>
      </c>
      <c r="K9188" t="s">
        <v>35</v>
      </c>
    </row>
    <row r="9189" spans="1:11" hidden="1" x14ac:dyDescent="0.25">
      <c r="A9189">
        <v>19560</v>
      </c>
      <c r="B9189" s="1">
        <v>44773</v>
      </c>
      <c r="C9189" t="s">
        <v>28</v>
      </c>
      <c r="D9189">
        <v>13</v>
      </c>
      <c r="E9189">
        <v>16</v>
      </c>
      <c r="F9189" t="s">
        <v>29</v>
      </c>
      <c r="G9189" t="s">
        <v>22</v>
      </c>
      <c r="H9189" t="s">
        <v>21</v>
      </c>
      <c r="I9189" t="s">
        <v>17</v>
      </c>
      <c r="J9189" t="s">
        <v>49</v>
      </c>
      <c r="K9189" t="s">
        <v>35</v>
      </c>
    </row>
    <row r="9190" spans="1:11" hidden="1" x14ac:dyDescent="0.25">
      <c r="A9190">
        <v>18559</v>
      </c>
      <c r="B9190" s="1">
        <v>44773</v>
      </c>
      <c r="C9190" t="s">
        <v>28</v>
      </c>
      <c r="D9190">
        <v>9</v>
      </c>
      <c r="E9190">
        <v>19</v>
      </c>
      <c r="F9190" t="s">
        <v>29</v>
      </c>
      <c r="G9190" t="s">
        <v>11</v>
      </c>
      <c r="H9190" t="s">
        <v>12</v>
      </c>
      <c r="I9190" t="s">
        <v>24</v>
      </c>
      <c r="J9190" t="s">
        <v>49</v>
      </c>
      <c r="K9190" t="s">
        <v>35</v>
      </c>
    </row>
    <row r="9191" spans="1:11" hidden="1" x14ac:dyDescent="0.25">
      <c r="A9191">
        <v>17563</v>
      </c>
      <c r="B9191" s="1">
        <v>44773</v>
      </c>
      <c r="C9191" t="s">
        <v>28</v>
      </c>
      <c r="D9191">
        <v>13</v>
      </c>
      <c r="E9191">
        <v>19</v>
      </c>
      <c r="F9191" t="s">
        <v>29</v>
      </c>
      <c r="G9191" t="s">
        <v>20</v>
      </c>
      <c r="H9191" t="s">
        <v>21</v>
      </c>
      <c r="I9191" t="s">
        <v>13</v>
      </c>
      <c r="J9191" t="s">
        <v>49</v>
      </c>
      <c r="K9191" t="s">
        <v>35</v>
      </c>
    </row>
    <row r="9192" spans="1:11" hidden="1" x14ac:dyDescent="0.25">
      <c r="A9192">
        <v>19562</v>
      </c>
      <c r="B9192" s="1">
        <v>44773</v>
      </c>
      <c r="C9192" t="s">
        <v>28</v>
      </c>
      <c r="D9192">
        <v>13</v>
      </c>
      <c r="E9192">
        <v>14</v>
      </c>
      <c r="F9192" t="s">
        <v>29</v>
      </c>
      <c r="G9192" t="s">
        <v>16</v>
      </c>
      <c r="H9192" t="s">
        <v>12</v>
      </c>
      <c r="I9192" t="s">
        <v>17</v>
      </c>
      <c r="J9192" t="s">
        <v>49</v>
      </c>
      <c r="K9192" t="s">
        <v>35</v>
      </c>
    </row>
    <row r="9193" spans="1:11" hidden="1" x14ac:dyDescent="0.25">
      <c r="A9193">
        <v>17559</v>
      </c>
      <c r="B9193" s="1">
        <v>44773</v>
      </c>
      <c r="C9193" t="s">
        <v>28</v>
      </c>
      <c r="D9193">
        <v>10</v>
      </c>
      <c r="E9193">
        <v>14</v>
      </c>
      <c r="F9193" t="s">
        <v>29</v>
      </c>
      <c r="G9193" t="s">
        <v>11</v>
      </c>
      <c r="H9193" t="s">
        <v>12</v>
      </c>
      <c r="I9193" t="s">
        <v>13</v>
      </c>
      <c r="J9193" t="s">
        <v>49</v>
      </c>
      <c r="K9193" t="s">
        <v>35</v>
      </c>
    </row>
    <row r="9194" spans="1:11" hidden="1" x14ac:dyDescent="0.25">
      <c r="A9194">
        <v>18558</v>
      </c>
      <c r="B9194" s="1">
        <v>44773</v>
      </c>
      <c r="C9194" t="s">
        <v>28</v>
      </c>
      <c r="D9194">
        <v>11</v>
      </c>
      <c r="E9194">
        <v>20</v>
      </c>
      <c r="F9194" t="s">
        <v>29</v>
      </c>
      <c r="G9194" t="s">
        <v>14</v>
      </c>
      <c r="H9194" t="s">
        <v>12</v>
      </c>
      <c r="I9194" t="s">
        <v>24</v>
      </c>
      <c r="J9194" t="s">
        <v>49</v>
      </c>
      <c r="K9194" t="s">
        <v>35</v>
      </c>
    </row>
    <row r="9195" spans="1:11" x14ac:dyDescent="0.25">
      <c r="A9195">
        <v>18562</v>
      </c>
      <c r="B9195" s="1">
        <v>44773</v>
      </c>
      <c r="C9195" t="s">
        <v>28</v>
      </c>
      <c r="D9195">
        <v>16</v>
      </c>
      <c r="E9195">
        <v>20</v>
      </c>
      <c r="F9195" t="s">
        <v>29</v>
      </c>
      <c r="G9195" t="s">
        <v>16</v>
      </c>
      <c r="H9195" t="s">
        <v>12</v>
      </c>
      <c r="I9195" t="s">
        <v>24</v>
      </c>
      <c r="J9195" t="s">
        <v>49</v>
      </c>
      <c r="K9195" t="s">
        <v>35</v>
      </c>
    </row>
    <row r="9196" spans="1:11" hidden="1" x14ac:dyDescent="0.25">
      <c r="A9196">
        <v>18563</v>
      </c>
      <c r="B9196" s="1">
        <v>44773</v>
      </c>
      <c r="C9196" t="s">
        <v>28</v>
      </c>
      <c r="D9196">
        <v>11</v>
      </c>
      <c r="E9196">
        <v>18</v>
      </c>
      <c r="F9196" t="s">
        <v>29</v>
      </c>
      <c r="G9196" t="s">
        <v>20</v>
      </c>
      <c r="H9196" t="s">
        <v>21</v>
      </c>
      <c r="I9196" t="s">
        <v>24</v>
      </c>
      <c r="J9196" t="s">
        <v>49</v>
      </c>
      <c r="K9196" t="s">
        <v>35</v>
      </c>
    </row>
    <row r="9197" spans="1:11" hidden="1" x14ac:dyDescent="0.25">
      <c r="A9197">
        <v>16563</v>
      </c>
      <c r="B9197" s="1">
        <v>44773</v>
      </c>
      <c r="C9197" t="s">
        <v>28</v>
      </c>
      <c r="D9197">
        <v>13</v>
      </c>
      <c r="E9197">
        <v>18</v>
      </c>
      <c r="F9197" t="s">
        <v>29</v>
      </c>
      <c r="G9197" t="s">
        <v>20</v>
      </c>
      <c r="H9197" t="s">
        <v>21</v>
      </c>
      <c r="I9197" t="s">
        <v>15</v>
      </c>
      <c r="J9197" t="s">
        <v>49</v>
      </c>
      <c r="K9197" t="s">
        <v>35</v>
      </c>
    </row>
    <row r="9198" spans="1:11" hidden="1" x14ac:dyDescent="0.25">
      <c r="A9198">
        <v>16559</v>
      </c>
      <c r="B9198" s="1">
        <v>44773</v>
      </c>
      <c r="C9198" t="s">
        <v>28</v>
      </c>
      <c r="D9198">
        <v>13</v>
      </c>
      <c r="E9198">
        <v>18</v>
      </c>
      <c r="F9198" t="s">
        <v>29</v>
      </c>
      <c r="G9198" t="s">
        <v>11</v>
      </c>
      <c r="H9198" t="s">
        <v>12</v>
      </c>
      <c r="I9198" t="s">
        <v>13</v>
      </c>
      <c r="J9198" t="s">
        <v>49</v>
      </c>
      <c r="K9198" t="s">
        <v>35</v>
      </c>
    </row>
    <row r="9199" spans="1:11" hidden="1" x14ac:dyDescent="0.25">
      <c r="A9199">
        <v>17558</v>
      </c>
      <c r="B9199" s="1">
        <v>44773</v>
      </c>
      <c r="C9199" t="s">
        <v>28</v>
      </c>
      <c r="D9199">
        <v>3</v>
      </c>
      <c r="E9199">
        <v>6</v>
      </c>
      <c r="F9199" t="s">
        <v>29</v>
      </c>
      <c r="G9199" t="s">
        <v>14</v>
      </c>
      <c r="H9199" t="s">
        <v>12</v>
      </c>
      <c r="I9199" t="s">
        <v>13</v>
      </c>
      <c r="J9199" t="s">
        <v>49</v>
      </c>
      <c r="K9199" t="s">
        <v>35</v>
      </c>
    </row>
    <row r="9200" spans="1:11" hidden="1" x14ac:dyDescent="0.25">
      <c r="A9200">
        <v>19563</v>
      </c>
      <c r="B9200" s="1">
        <v>44773</v>
      </c>
      <c r="C9200" t="s">
        <v>28</v>
      </c>
      <c r="D9200">
        <v>3</v>
      </c>
      <c r="E9200">
        <v>6</v>
      </c>
      <c r="F9200" t="s">
        <v>29</v>
      </c>
      <c r="G9200" t="s">
        <v>20</v>
      </c>
      <c r="H9200" t="s">
        <v>21</v>
      </c>
      <c r="I9200" t="s">
        <v>17</v>
      </c>
      <c r="J9200" t="s">
        <v>49</v>
      </c>
      <c r="K9200" t="s">
        <v>35</v>
      </c>
    </row>
    <row r="9201" spans="1:11" hidden="1" x14ac:dyDescent="0.25">
      <c r="A9201">
        <v>17561</v>
      </c>
      <c r="B9201" s="1">
        <v>44773</v>
      </c>
      <c r="C9201" t="s">
        <v>28</v>
      </c>
      <c r="D9201">
        <v>3</v>
      </c>
      <c r="E9201">
        <v>4</v>
      </c>
      <c r="F9201" t="s">
        <v>29</v>
      </c>
      <c r="G9201" t="s">
        <v>23</v>
      </c>
      <c r="H9201" t="s">
        <v>12</v>
      </c>
      <c r="I9201" t="s">
        <v>13</v>
      </c>
      <c r="J9201" t="s">
        <v>49</v>
      </c>
      <c r="K9201" t="s">
        <v>3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6A11C7-5E59-44BC-99A4-3E89B9C166C5}">
  <dimension ref="A3:B11"/>
  <sheetViews>
    <sheetView workbookViewId="0">
      <selection activeCell="A3" sqref="A3"/>
    </sheetView>
  </sheetViews>
  <sheetFormatPr defaultRowHeight="15" x14ac:dyDescent="0.25"/>
  <cols>
    <col min="1" max="1" width="13.140625" bestFit="1" customWidth="1"/>
    <col min="2" max="2" width="25.7109375" bestFit="1" customWidth="1"/>
    <col min="3" max="4" width="10" bestFit="1" customWidth="1"/>
    <col min="5" max="5" width="11.28515625" bestFit="1" customWidth="1"/>
  </cols>
  <sheetData>
    <row r="3" spans="1:2" x14ac:dyDescent="0.25">
      <c r="A3" s="2" t="s">
        <v>32</v>
      </c>
      <c r="B3" t="s">
        <v>134666</v>
      </c>
    </row>
    <row r="4" spans="1:2" x14ac:dyDescent="0.25">
      <c r="A4" s="3" t="s">
        <v>69</v>
      </c>
      <c r="B4">
        <v>101359255</v>
      </c>
    </row>
    <row r="5" spans="1:2" x14ac:dyDescent="0.25">
      <c r="A5" s="3" t="s">
        <v>60</v>
      </c>
      <c r="B5">
        <v>198770030</v>
      </c>
    </row>
    <row r="6" spans="1:2" x14ac:dyDescent="0.25">
      <c r="A6" s="3" t="s">
        <v>68</v>
      </c>
      <c r="B6">
        <v>120654715</v>
      </c>
    </row>
    <row r="7" spans="1:2" x14ac:dyDescent="0.25">
      <c r="A7" s="3" t="s">
        <v>64</v>
      </c>
      <c r="B7">
        <v>219478955</v>
      </c>
    </row>
    <row r="8" spans="1:2" x14ac:dyDescent="0.25">
      <c r="A8" s="3" t="s">
        <v>67</v>
      </c>
      <c r="B8">
        <v>401502130</v>
      </c>
    </row>
    <row r="9" spans="1:2" x14ac:dyDescent="0.25">
      <c r="A9" s="3" t="s">
        <v>62</v>
      </c>
      <c r="B9">
        <v>821066620</v>
      </c>
    </row>
    <row r="10" spans="1:2" x14ac:dyDescent="0.25">
      <c r="A10" s="3" t="s">
        <v>66</v>
      </c>
      <c r="B10">
        <v>144714510</v>
      </c>
    </row>
    <row r="11" spans="1:2" x14ac:dyDescent="0.25">
      <c r="A11" s="3" t="s">
        <v>31</v>
      </c>
      <c r="B11">
        <v>2007546215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5FEFF-46C5-4643-99E8-C06BF4396072}">
  <dimension ref="A3:B11"/>
  <sheetViews>
    <sheetView workbookViewId="0">
      <selection activeCell="A4" sqref="A4"/>
    </sheetView>
  </sheetViews>
  <sheetFormatPr defaultRowHeight="15" x14ac:dyDescent="0.25"/>
  <cols>
    <col min="1" max="1" width="13.140625" bestFit="1" customWidth="1"/>
    <col min="2" max="2" width="23.5703125" bestFit="1" customWidth="1"/>
  </cols>
  <sheetData>
    <row r="3" spans="1:2" x14ac:dyDescent="0.25">
      <c r="A3" s="2" t="s">
        <v>32</v>
      </c>
      <c r="B3" t="s">
        <v>134667</v>
      </c>
    </row>
    <row r="4" spans="1:2" x14ac:dyDescent="0.25">
      <c r="A4" s="3" t="s">
        <v>16</v>
      </c>
      <c r="B4">
        <v>260051178</v>
      </c>
    </row>
    <row r="5" spans="1:2" x14ac:dyDescent="0.25">
      <c r="A5" s="3" t="s">
        <v>23</v>
      </c>
      <c r="B5">
        <v>260855522</v>
      </c>
    </row>
    <row r="6" spans="1:2" x14ac:dyDescent="0.25">
      <c r="A6" s="3" t="s">
        <v>22</v>
      </c>
      <c r="B6">
        <v>285811939</v>
      </c>
    </row>
    <row r="7" spans="1:2" x14ac:dyDescent="0.25">
      <c r="A7" s="3" t="s">
        <v>11</v>
      </c>
      <c r="B7">
        <v>320312468</v>
      </c>
    </row>
    <row r="8" spans="1:2" x14ac:dyDescent="0.25">
      <c r="A8" s="3" t="s">
        <v>14</v>
      </c>
      <c r="B8">
        <v>211532764</v>
      </c>
    </row>
    <row r="9" spans="1:2" x14ac:dyDescent="0.25">
      <c r="A9" s="3" t="s">
        <v>20</v>
      </c>
      <c r="B9">
        <v>304081863</v>
      </c>
    </row>
    <row r="10" spans="1:2" x14ac:dyDescent="0.25">
      <c r="A10" s="3" t="s">
        <v>25</v>
      </c>
      <c r="B10">
        <v>66125495</v>
      </c>
    </row>
    <row r="11" spans="1:2" x14ac:dyDescent="0.25">
      <c r="A11" s="3" t="s">
        <v>31</v>
      </c>
      <c r="B11">
        <v>170877122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e 7 3 3 9 f c - 4 8 8 5 - 4 9 6 1 - 8 b 6 8 - f 4 9 b 9 5 b d 7 4 e e "   x m l n s = " h t t p : / / s c h e m a s . m i c r o s o f t . c o m / D a t a M a s h u p " > A A A A A M w G A A B Q S w M E F A A C A A g A Q y u D W M H X h 0 u l A A A A 9 g A A A B I A H A B D b 2 5 m a W c v U G F j a 2 F n Z S 5 4 b W w g o h g A K K A U A A A A A A A A A A A A A A A A A A A A A A A A A A A A h Y 9 B D o I w F E S v Q r q n L T V R Q z 5 l 4 c p E j I m J c d t g h U b 4 G F o s d 3 P h k b y C G E X d u Z w 3 b z F z v 9 4 g 7 e s q u O j W m g Y T E l F O A o 1 5 c z B Y J K R z x 3 B O U g k b l Z 9 U o Y N B R h v 3 9 p C Q 0 r l z z J j 3 n v o J b d q C C c 4 j t s 9 W 2 7 z U t S I f 2 f y X Q 4 P W K c w 1 k b B 7 j Z G C R m J K h Z h R D m y E k B n 8 C m L Y + 2 x / I C y 6 y n W t l h r D 5 R r Y G I G 9 P 8 g H U E s D B B Q A A g A I A E M r g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K 4 N Y N j l + g s U D A A A H F A A A E w A c A E Z v c m 1 1 b G F z L 1 N l Y 3 R p b 2 4 x L m 0 g o h g A K K A U A A A A A A A A A A A A A A A A A A A A A A A A A A A A 5 V f f b 9 s 2 E H 4 P k P + B Y F 8 c Q B B m I x n W F n 4 Y n B b d 2 n V r n P a l H g R W u s h C K F I g q a R e 0 P + 9 R 0 m W K F E 2 4 m D Z A j Q v k e 9 4 v O 9 + 8 O N R Q 2 w y K c i y / j 9 9 e X x 0 f K T X T E F C r l h s I p a m C l J m I I m + S H m d i V S T O e F g j o 8 I / i 1 l q W J A y U L f h O c y L n M Q Z v I 6 4 x A u p D D 4 Q 0 / o 4 s X q o w a l V 8 + n v 5 y e r c 7 l r e C S J X r 1 R u o i M 4 x n Z k P O m W G r X S 7 D W N / Q k + D z O f A s z w y o O Q 1 o Q B a S l 7 n Q 8 7 O A v B K x T H D p f D o 7 m w X k Q y k N L M 2 G w 7 z 7 D N 9 L A X + f B D X 0 Z / Q v J X P U J e Q N s A T x U Y z j k n 3 B h Y 2 m k U / q K A P y u Z H / y v k y Z p w p P T e q d L d c r J l I c c f L T Q H d d p e K C X 0 l V V 4 D t k o 9 G f E f 3 N 3 R Q s k C l N l E W Y I R / i b M z 6 e h N f g W k D s a r y G + j j I R J Z g e V B t U E P t d a Z W U e R T j r 1 S q z V Z r 4 K u p t L q M Y 9 D 6 q u R t W k c c s I L F W I 6 + 5 l s X 4 B + g b H w f S l A Z O B l 7 D x o j + V 1 m Y j L I g o 8 M P S V Z H l m h b r U Y L s p p q 0 A 7 u 9 v b T C T h O 7 g y f 5 Z Y 9 g 7 H q 6 8 F E w n 6 6 A x a L L W u + q 4 T P v F w D z x t E X K m N a 0 S 0 W p D V 7 M r D 9 M d i R h B a T d 3 a 9 w k Y 4 2 N w P W I k n b a Q 1 L S W B y Q k y k d O n O w C J b b S l K n u 2 j V J 2 2 y a q v Q s 3 B 0 r r E r r v b Z l d r Z f V L r Q O 4 f k S a 7 9 r s C 2 s j o V n h I S q v 1 B y R 0 R v u O 7 u g t w D U R s p K z T W T P Z 5 d A u y p 0 V 2 x l 3 d K T 4 6 N M 7 M b m k n f b c I / I 1 t 0 Z 2 U / P s 4 f R 8 w F c 2 h A 0 0 m c t n X r s V 8 t n P b n T c x d g + z X Z Q u 7 c 1 Y p G 7 F F b z 6 H L Y 6 7 D H r f 0 f O b y x m 4 l C 3 I h b x 2 n y + u s m P i g g m m v A T z 7 Y f 3 r U / H I D b A 9 x H s 7 4 P R H u a C H 9 N d v w p 1 3 c 3 P l u q 3 p V r o H 2 h v R / q u 5 7 J 7 D 2 P S B x / 1 J F r u J u a 5 1 v 2 Z 7 + 2 B r N z q n 7 Z / i K q 0 s z b h W y C g t 8 R 4 c m d 3 2 j 3 9 b R A V n x g b v L V D M 2 O p G a X Y D Y n d E 2 j B T a t 8 a 0 K q E K A U B y s 7 u I / i a J Q q w s / 4 Z r u g R I 4 K M s R K f G C / B 5 e J K X k k 9 K h Y l 5 8 F P Q b N G 9 R Y H w + g O H W g H i J 7 W n P H v j x k t L i Q M x I m u B v c T c H w v W t l w E G s w A I v X x B 7 G Q w f m v s O n + H R o x + S H v x 0 u Q K q k i n J k 3 K h U 3 b w x 9 o I Y c s + Q b T y C 8 T i l R y M e c Y w H 4 P h x O M S j D Z 8 o R r l h j A 0 O 7 8 / 7 P R X 8 f D / Z R 1 j 7 Z v i f H m E 7 H x g N n u G I a S v z y A N m V f w f Z 7 w c v f X z P C e b j S f u j k n / M m 6 P y n 1 H y u 9 Q S w E C L Q A U A A I A C A B D K 4 N Y w d e H S 6 U A A A D 2 A A A A E g A A A A A A A A A A A A A A A A A A A A A A Q 2 9 u Z m l n L 1 B h Y 2 t h Z 2 U u e G 1 s U E s B A i 0 A F A A C A A g A Q y u D W A / K 6 a u k A A A A 6 Q A A A B M A A A A A A A A A A A A A A A A A 8 Q A A A F t D b 2 5 0 Z W 5 0 X 1 R 5 c G V z X S 5 4 b W x Q S w E C L Q A U A A I A C A B D K 4 N Y N j l + g s U D A A A H F A A A E w A A A A A A A A A A A A A A A A D i A Q A A R m 9 y b X V s Y X M v U 2 V j d G l v b j E u b V B L B Q Y A A A A A A w A D A M I A A A D 0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7 R A A A A A A A A J l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Y W N 0 X 2 F n Z 3 J l Z 2 F 0 Z W R f Y m 9 v a 2 l u Z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N D Q y Z T h h N C 1 m Y 2 U 1 L T Q 0 Z j g t Y T k 1 N C 1 l N D Q 3 Z W Z i Y W Q y Z m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Z h Y 3 R f Y W d n c m V n Y X R l Z F 9 i b 2 9 r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j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A y V D I z O j U 2 O j A z L j I y N j A 1 N z V a I i A v P j x F b n R y e S B U e X B l P S J G a W x s Q 2 9 s d W 1 u V H l w Z X M i I F Z h b H V l P S J z Q X d r R 0 F 3 T U d C Z 1 l H Q m d Z P S I g L z 4 8 R W 5 0 c n k g V H l w Z T 0 i R m l s b E N v b H V t b k 5 h b W V z I i B W Y W x 1 Z T 0 i c 1 s m c X V v d D t w c m 9 w Z X J 0 e V 9 p Z C Z x d W 9 0 O y w m c X V v d D t j a G V j a 1 9 p b l 9 k Y X R l J n F 1 b 3 Q 7 L C Z x d W 9 0 O 3 J v b 2 1 f Y 2 F 0 Z W d v c n k m c X V v d D s s J n F 1 b 3 Q 7 c 3 V j Y 2 V z c 2 Z 1 b F 9 i b 2 9 r a W 5 n c y Z x d W 9 0 O y w m c X V v d D t j Y X B h Y 2 l 0 e S Z x d W 9 0 O y w m c X V v d D t k a W 1 f c m 9 v b X M u c m 9 v b V 9 j b G F z c y Z x d W 9 0 O y w m c X V v d D t k a W 1 f a G 9 0 Z W x z L n B y b 3 B l c n R 5 X 2 5 h b W U m c X V v d D s s J n F 1 b 3 Q 7 Z G l t X 2 h v d G V s c y 5 j Y X R l Z 2 9 y e S Z x d W 9 0 O y w m c X V v d D t k a W 1 f a G 9 0 Z W x z L m N p d H k m c X V v d D s s J n F 1 b 3 Q 7 Z G l t X 2 R h d G U u d 2 V l a y B u b y Z x d W 9 0 O y w m c X V v d D t k a W 1 f Z G F 0 Z S 5 k Y X l f d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2 F n Z 3 J l Z 2 F 0 Z W R f Y m 9 v a 2 l u Z 3 M v Q 2 h h b m d l Z C B U e X B l L n t w c m 9 w Z X J 0 e V 9 p Z C w w f S Z x d W 9 0 O y w m c X V v d D t T Z W N 0 a W 9 u M S 9 m Y W N 0 X 2 F n Z 3 J l Z 2 F 0 Z W R f Y m 9 v a 2 l u Z 3 M v Q 2 h h b m d l Z C B U e X B l L n t j a G V j a 1 9 p b l 9 k Y X R l L D F 9 J n F 1 b 3 Q 7 L C Z x d W 9 0 O 1 N l Y 3 R p b 2 4 x L 2 Z h Y 3 R f Y W d n c m V n Y X R l Z F 9 i b 2 9 r a W 5 n c y 9 D a G F u Z 2 V k I F R 5 c G U u e 3 J v b 2 1 f Y 2 F 0 Z W d v c n k s M n 0 m c X V v d D s s J n F 1 b 3 Q 7 U 2 V j d G l v b j E v Z m F j d F 9 h Z 2 d y Z W d h d G V k X 2 J v b 2 t p b m d z L 0 N o Y W 5 n Z W Q g V H l w Z S 5 7 c 3 V j Y 2 V z c 2 Z 1 b F 9 i b 2 9 r a W 5 n c y w z f S Z x d W 9 0 O y w m c X V v d D t T Z W N 0 a W 9 u M S 9 m Y W N 0 X 2 F n Z 3 J l Z 2 F 0 Z W R f Y m 9 v a 2 l u Z 3 M v Q 2 h h b m d l Z C B U e X B l L n t j Y X B h Y 2 l 0 e S w 0 f S Z x d W 9 0 O y w m c X V v d D t T Z W N 0 a W 9 u M S 9 k a W 1 f c m 9 v b X M v Q 2 h h b m d l Z C B U e X B l L n t D b 2 x 1 b W 4 y L D F 9 J n F 1 b 3 Q 7 L C Z x d W 9 0 O 1 N l Y 3 R p b 2 4 x L 2 R p b V 9 o b 3 R l b H M v Q 2 h h b m d l Z C B U e X B l L n t w c m 9 w Z X J 0 e V 9 u Y W 1 l L D F 9 J n F 1 b 3 Q 7 L C Z x d W 9 0 O 1 N l Y 3 R p b 2 4 x L 2 R p b V 9 o b 3 R l b H M v Q 2 h h b m d l Z C B U e X B l L n t j Y X R l Z 2 9 y e S w y f S Z x d W 9 0 O y w m c X V v d D t T Z W N 0 a W 9 u M S 9 k a W 1 f a G 9 0 Z W x z L 0 N o Y W 5 n Z W Q g V H l w Z S 5 7 Y 2 l 0 e S w z f S Z x d W 9 0 O y w m c X V v d D t T Z W N 0 a W 9 u M S 9 k a W 1 f Z G F 0 Z S 9 D a G F u Z 2 V k I F R 5 c G U u e 3 d l Z W s g b m 8 s M n 0 m c X V v d D s s J n F 1 b 3 Q 7 U 2 V j d G l v b j E v Z G l t X 2 R h d G U v Q 2 h h b m d l Z C B U e X B l L n t k Y X l f d H l w Z S w z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m F j d F 9 h Z 2 d y Z W d h d G V k X 2 J v b 2 t p b m d z L 0 N o Y W 5 n Z W Q g V H l w Z S 5 7 c H J v c G V y d H l f a W Q s M H 0 m c X V v d D s s J n F 1 b 3 Q 7 U 2 V j d G l v b j E v Z m F j d F 9 h Z 2 d y Z W d h d G V k X 2 J v b 2 t p b m d z L 0 N o Y W 5 n Z W Q g V H l w Z S 5 7 Y 2 h l Y 2 t f a W 5 f Z G F 0 Z S w x f S Z x d W 9 0 O y w m c X V v d D t T Z W N 0 a W 9 u M S 9 m Y W N 0 X 2 F n Z 3 J l Z 2 F 0 Z W R f Y m 9 v a 2 l u Z 3 M v Q 2 h h b m d l Z C B U e X B l L n t y b 2 9 t X 2 N h d G V n b 3 J 5 L D J 9 J n F 1 b 3 Q 7 L C Z x d W 9 0 O 1 N l Y 3 R p b 2 4 x L 2 Z h Y 3 R f Y W d n c m V n Y X R l Z F 9 i b 2 9 r a W 5 n c y 9 D a G F u Z 2 V k I F R 5 c G U u e 3 N 1 Y 2 N l c 3 N m d W x f Y m 9 v a 2 l u Z 3 M s M 3 0 m c X V v d D s s J n F 1 b 3 Q 7 U 2 V j d G l v b j E v Z m F j d F 9 h Z 2 d y Z W d h d G V k X 2 J v b 2 t p b m d z L 0 N o Y W 5 n Z W Q g V H l w Z S 5 7 Y 2 F w Y W N p d H k s N H 0 m c X V v d D s s J n F 1 b 3 Q 7 U 2 V j d G l v b j E v Z G l t X 3 J v b 2 1 z L 0 N o Y W 5 n Z W Q g V H l w Z S 5 7 Q 2 9 s d W 1 u M i w x f S Z x d W 9 0 O y w m c X V v d D t T Z W N 0 a W 9 u M S 9 k a W 1 f a G 9 0 Z W x z L 0 N o Y W 5 n Z W Q g V H l w Z S 5 7 c H J v c G V y d H l f b m F t Z S w x f S Z x d W 9 0 O y w m c X V v d D t T Z W N 0 a W 9 u M S 9 k a W 1 f a G 9 0 Z W x z L 0 N o Y W 5 n Z W Q g V H l w Z S 5 7 Y 2 F 0 Z W d v c n k s M n 0 m c X V v d D s s J n F 1 b 3 Q 7 U 2 V j d G l v b j E v Z G l t X 2 h v d G V s c y 9 D a G F u Z 2 V k I F R 5 c G U u e 2 N p d H k s M 3 0 m c X V v d D s s J n F 1 b 3 Q 7 U 2 V j d G l v b j E v Z G l t X 2 R h d G U v Q 2 h h b m d l Z C B U e X B l L n t 3 Z W V r I G 5 v L D J 9 J n F 1 b 3 Q 7 L C Z x d W 9 0 O 1 N l Y 3 R p b 2 4 x L 2 R p b V 9 k Y X R l L 0 N o Y W 5 n Z W Q g V H l w Z S 5 7 Z G F 5 X 3 R 5 c G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Y W d n c m V n Y X R l Z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F n Z 3 J l Z 2 F 0 Z W R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h Z 2 d y Z W d h d G V k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J v b 2 1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J l Z m Q 2 Z j M t Y W Q 3 M C 0 0 Y T R m L W E 4 N G Y t N T h m Y m E 5 Y T A y Z T Y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J v b 2 1 f a W Q m c X V v d D s s J n F 1 b 3 Q 7 c m 9 v b V 9 j b G F z c y Z x d W 9 0 O 1 0 i I C 8 + P E V u d H J 5 I F R 5 c G U 9 I k Z p b G x D b 2 x 1 b W 5 U e X B l c y I g V m F s d W U 9 I n N C Z 1 k 9 I i A v P j x F b n R y e S B U e X B l P S J G a W x s T G F z d F V w Z G F 0 Z W Q i I F Z h b H V l P S J k M j A y N C 0 w N C 0 w M l Q y M z o 1 N j o w M i 4 w M T Q 0 M z E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m 9 v b X M v Q 2 h h b m d l Z C B U e X B l L n t D b 2 x 1 b W 4 x L D B 9 J n F 1 b 3 Q 7 L C Z x d W 9 0 O 1 N l Y 3 R p b 2 4 x L 2 R p b V 9 y b 2 9 t c y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l t X 3 J v b 2 1 z L 0 N o Y W 5 n Z W Q g V H l w Z S 5 7 Q 2 9 s d W 1 u M S w w f S Z x d W 9 0 O y w m c X V v d D t T Z W N 0 a W 9 u M S 9 k a W 1 f c m 9 v b X M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c m 9 v b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J v b 2 1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h v d G V s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z Z D B k O T M 3 L T d h M T g t N D M 4 M i 1 h N T l j L T Q 1 N 2 Y 5 N T J j O G Y z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w c m 9 w Z X J 0 e V 9 p Z C Z x d W 9 0 O y w m c X V v d D t w c m 9 w Z X J 0 e V 9 u Y W 1 l J n F 1 b 3 Q 7 L C Z x d W 9 0 O 2 N h d G V n b 3 J 5 J n F 1 b 3 Q 7 L C Z x d W 9 0 O 2 N p d H k m c X V v d D t d I i A v P j x F b n R y e S B U e X B l P S J G a W x s Q 2 9 s d W 1 u V H l w Z X M i I F Z h b H V l P S J z Q X d Z R 0 J n P T 0 i I C 8 + P E V u d H J 5 I F R 5 c G U 9 I k Z p b G x M Y X N 0 V X B k Y X R l Z C I g V m F s d W U 9 I m Q y M D I 0 L T A 0 L T A y V D I z O j U 2 O j A y L j A z O T E x M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a G 9 0 Z W x z L 0 N o Y W 5 n Z W Q g V H l w Z S 5 7 c H J v c G V y d H l f a W Q s M H 0 m c X V v d D s s J n F 1 b 3 Q 7 U 2 V j d G l v b j E v Z G l t X 2 h v d G V s c y 9 D a G F u Z 2 V k I F R 5 c G U u e 3 B y b 3 B l c n R 5 X 2 5 h b W U s M X 0 m c X V v d D s s J n F 1 b 3 Q 7 U 2 V j d G l v b j E v Z G l t X 2 h v d G V s c y 9 D a G F u Z 2 V k I F R 5 c G U u e 2 N h d G V n b 3 J 5 L D J 9 J n F 1 b 3 Q 7 L C Z x d W 9 0 O 1 N l Y 3 R p b 2 4 x L 2 R p b V 9 o b 3 R l b H M v Q 2 h h b m d l Z C B U e X B l L n t j a X R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R p b V 9 o b 3 R l b H M v Q 2 h h b m d l Z C B U e X B l L n t w c m 9 w Z X J 0 e V 9 p Z C w w f S Z x d W 9 0 O y w m c X V v d D t T Z W N 0 a W 9 u M S 9 k a W 1 f a G 9 0 Z W x z L 0 N o Y W 5 n Z W Q g V H l w Z S 5 7 c H J v c G V y d H l f b m F t Z S w x f S Z x d W 9 0 O y w m c X V v d D t T Z W N 0 a W 9 u M S 9 k a W 1 f a G 9 0 Z W x z L 0 N o Y W 5 n Z W Q g V H l w Z S 5 7 Y 2 F 0 Z W d v c n k s M n 0 m c X V v d D s s J n F 1 b 3 Q 7 U 2 V j d G l v b j E v Z G l t X 2 h v d G V s c y 9 D a G F u Z 2 V k I F R 5 c G U u e 2 N p d H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o b 3 R l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h v d G V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a G 9 0 Z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J v b 2 1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J v b 2 1 z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h Z 2 d y Z W d h d G V k X 2 J v b 2 t p b m d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F n Z 3 J l Z 2 F 0 Z W R f Y m 9 v a 2 l u Z 3 M v R X h w Y W 5 k Z W Q l M j B k a W 1 f c m 9 v b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F n Z 3 J l Z 2 F 0 Z W R f Y m 9 v a 2 l u Z 3 M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F n Z 3 J l Z 2 F 0 Z W R f Y m 9 v a 2 l u Z 3 M v R X h w Y W 5 k Z W Q l M j B k a W 1 f a G 9 0 Z W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i b 2 9 r a W 5 n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j Y T g 2 O D g x L W R k N D U t N D Q 4 Z C 1 h O T U 5 L T F h Y m Z m N T V j M j Q 5 Y i I g L z 4 8 R W 5 0 c n k g V H l w Z T 0 i R m l s b E V u Y W J s Z W Q i I F Z h b H V l P S J s M S I g L z 4 8 R W 5 0 c n k g V H l w Z T 0 i R m l s b E V y c m 9 y Q 2 9 1 b n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Q 2 9 1 b n Q i I F Z h b H V l P S J s M T M 0 N T k w I i A v P j x F b n R y e S B U e X B l P S J G a W x s R X J y b 3 J D b 2 R l I i B W Y W x 1 Z T 0 i c 1 V u a 2 5 v d 2 4 i I C 8 + P E V u d H J 5 I F R 5 c G U 9 I k Z p b G x U Y X J n Z X Q i I F Z h b H V l P S J z Z m F j d F 9 i b 2 9 r a W 5 n c y I g L z 4 8 R W 5 0 c n k g V H l w Z T 0 i R m l s b E x h c 3 R V c G R h d G V k I i B W Y W x 1 Z T 0 i Z D I w M j Q t M D Q t M D J U M j M 6 N T Y 6 M D c u M z A 2 N D A x O F o i I C 8 + P E V u d H J 5 I F R 5 c G U 9 I k Z p b G x D b 2 x 1 b W 5 U e X B l c y I g V m F s d W U 9 I n N C Z 0 1 K Q 1 F r R E J n W U d C U V l E Q X d Z R 0 J n W U c i I C 8 + P E V u d H J 5 I F R 5 c G U 9 I k Z p b G x D b 2 x 1 b W 5 O Y W 1 l c y I g V m F s d W U 9 I n N b J n F 1 b 3 Q 7 Y m 9 v a 2 l u Z 1 9 p Z C Z x d W 9 0 O y w m c X V v d D t w c m 9 w Z X J 0 e V 9 p Z C Z x d W 9 0 O y w m c X V v d D t i b 2 9 r a W 5 n X 2 R h d G U m c X V v d D s s J n F 1 b 3 Q 7 Y 2 h l Y 2 t f a W 5 f Z G F 0 Z S Z x d W 9 0 O y w m c X V v d D t j a G V j a 2 9 1 d F 9 k Y X R l J n F 1 b 3 Q 7 L C Z x d W 9 0 O 2 5 v X 2 d 1 Z X N 0 c y Z x d W 9 0 O y w m c X V v d D t y b 2 9 t X 2 N h d G V n b 3 J 5 J n F 1 b 3 Q 7 L C Z x d W 9 0 O 2 R p b V 9 y b 2 9 t c y 5 y b 2 9 t X 2 N s Y X N z J n F 1 b 3 Q 7 L C Z x d W 9 0 O 2 J v b 2 t p b m d f c G x h d G Z v c m 0 m c X V v d D s s J n F 1 b 3 Q 7 c m F 0 a W 5 n c 1 9 n a X Z l b i Z x d W 9 0 O y w m c X V v d D t i b 2 9 r a W 5 n X 3 N 0 Y X R 1 c y Z x d W 9 0 O y w m c X V v d D t y Z X Z l b n V l X 2 d l b m V y Y X R l Z C Z x d W 9 0 O y w m c X V v d D t y Z X Z l b n V l X 3 J l Y W x p e m V k J n F 1 b 3 Q 7 L C Z x d W 9 0 O 2 R p b V 9 k Y X R l L n d l Z W s g b m 8 m c X V v d D s s J n F 1 b 3 Q 7 Z G l t X 2 R h d G U u Z G F 5 X 3 R 5 c G U m c X V v d D s s J n F 1 b 3 Q 7 Z G l t X 2 h v d G V s c y 5 w c m 9 w Z X J 0 e V 9 u Y W 1 l J n F 1 b 3 Q 7 L C Z x d W 9 0 O 2 R p b V 9 o b 3 R l b H M u Y 2 F 0 Z W d v c n k m c X V v d D s s J n F 1 b 3 Q 7 Z G l t X 2 h v d G V s c y 5 j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Y m 9 v a 2 l u Z 3 M v Q 2 h h b m d l Z C B U e X B l L n t i b 2 9 r a W 5 n X 2 l k L D B 9 J n F 1 b 3 Q 7 L C Z x d W 9 0 O 1 N l Y 3 R p b 2 4 x L 2 Z h Y 3 R f Y m 9 v a 2 l u Z 3 M v Q 2 h h b m d l Z C B U e X B l L n t w c m 9 w Z X J 0 e V 9 p Z C w x f S Z x d W 9 0 O y w m c X V v d D t T Z W N 0 a W 9 u M S 9 m Y W N 0 X 2 J v b 2 t p b m d z L 0 N o Y W 5 n Z W Q g V H l w Z S 5 7 Y m 9 v a 2 l u Z 1 9 k Y X R l L D J 9 J n F 1 b 3 Q 7 L C Z x d W 9 0 O 1 N l Y 3 R p b 2 4 x L 2 Z h Y 3 R f Y m 9 v a 2 l u Z 3 M v Q 2 h h b m d l Z C B U e X B l L n t j a G V j a 1 9 p b l 9 k Y X R l L D N 9 J n F 1 b 3 Q 7 L C Z x d W 9 0 O 1 N l Y 3 R p b 2 4 x L 2 Z h Y 3 R f Y m 9 v a 2 l u Z 3 M v Q 2 h h b m d l Z C B U e X B l L n t j a G V j a 2 9 1 d F 9 k Y X R l L D R 9 J n F 1 b 3 Q 7 L C Z x d W 9 0 O 1 N l Y 3 R p b 2 4 x L 2 Z h Y 3 R f Y m 9 v a 2 l u Z 3 M v Q 2 h h b m d l Z C B U e X B l L n t u b 1 9 n d W V z d H M s N X 0 m c X V v d D s s J n F 1 b 3 Q 7 U 2 V j d G l v b j E v Z m F j d F 9 i b 2 9 r a W 5 n c y 9 D a G F u Z 2 V k I F R 5 c G U u e 3 J v b 2 1 f Y 2 F 0 Z W d v c n k s N n 0 m c X V v d D s s J n F 1 b 3 Q 7 U 2 V j d G l v b j E v Z G l t X 3 J v b 2 1 z L 0 N o Y W 5 n Z W Q g V H l w Z S 5 7 Q 2 9 s d W 1 u M i w x f S Z x d W 9 0 O y w m c X V v d D t T Z W N 0 a W 9 u M S 9 m Y W N 0 X 2 J v b 2 t p b m d z L 0 N o Y W 5 n Z W Q g V H l w Z S 5 7 Y m 9 v a 2 l u Z 1 9 w b G F 0 Z m 9 y b S w 3 f S Z x d W 9 0 O y w m c X V v d D t T Z W N 0 a W 9 u M S 9 m Y W N 0 X 2 J v b 2 t p b m d z L 1 J l c G x h Y 2 V k I F Z h b H V l L n t y Y X R p b m d z X 2 d p d m V u L D h 9 J n F 1 b 3 Q 7 L C Z x d W 9 0 O 1 N l Y 3 R p b 2 4 x L 2 Z h Y 3 R f Y m 9 v a 2 l u Z 3 M v Q 2 h h b m d l Z C B U e X B l L n t i b 2 9 r a W 5 n X 3 N 0 Y X R 1 c y w 5 f S Z x d W 9 0 O y w m c X V v d D t T Z W N 0 a W 9 u M S 9 m Y W N 0 X 2 J v b 2 t p b m d z L 0 N o Y W 5 n Z W Q g V H l w Z S 5 7 c m V 2 Z W 5 1 Z V 9 n Z W 5 l c m F 0 Z W Q s M T B 9 J n F 1 b 3 Q 7 L C Z x d W 9 0 O 1 N l Y 3 R p b 2 4 x L 2 Z h Y 3 R f Y m 9 v a 2 l u Z 3 M v Q 2 h h b m d l Z C B U e X B l L n t y Z X Z l b n V l X 3 J l Y W x p e m V k L D E x f S Z x d W 9 0 O y w m c X V v d D t T Z W N 0 a W 9 u M S 9 k a W 1 f Z G F 0 Z S 9 D a G F u Z 2 V k I F R 5 c G U u e 3 d l Z W s g b m 8 s M n 0 m c X V v d D s s J n F 1 b 3 Q 7 U 2 V j d G l v b j E v Z G l t X 2 R h d G U v Q 2 h h b m d l Z C B U e X B l L n t k Y X l f d H l w Z S w z f S Z x d W 9 0 O y w m c X V v d D t T Z W N 0 a W 9 u M S 9 k a W 1 f a G 9 0 Z W x z L 0 N o Y W 5 n Z W Q g V H l w Z S 5 7 c H J v c G V y d H l f b m F t Z S w x f S Z x d W 9 0 O y w m c X V v d D t T Z W N 0 a W 9 u M S 9 k a W 1 f a G 9 0 Z W x z L 0 N o Y W 5 n Z W Q g V H l w Z S 5 7 Y 2 F 0 Z W d v c n k s M n 0 m c X V v d D s s J n F 1 b 3 Q 7 U 2 V j d G l v b j E v Z G l t X 2 h v d G V s c y 9 D a G F u Z 2 V k I F R 5 c G U u e 2 N p d H k s M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Z h Y 3 R f Y m 9 v a 2 l u Z 3 M v Q 2 h h b m d l Z C B U e X B l L n t i b 2 9 r a W 5 n X 2 l k L D B 9 J n F 1 b 3 Q 7 L C Z x d W 9 0 O 1 N l Y 3 R p b 2 4 x L 2 Z h Y 3 R f Y m 9 v a 2 l u Z 3 M v Q 2 h h b m d l Z C B U e X B l L n t w c m 9 w Z X J 0 e V 9 p Z C w x f S Z x d W 9 0 O y w m c X V v d D t T Z W N 0 a W 9 u M S 9 m Y W N 0 X 2 J v b 2 t p b m d z L 0 N o Y W 5 n Z W Q g V H l w Z S 5 7 Y m 9 v a 2 l u Z 1 9 k Y X R l L D J 9 J n F 1 b 3 Q 7 L C Z x d W 9 0 O 1 N l Y 3 R p b 2 4 x L 2 Z h Y 3 R f Y m 9 v a 2 l u Z 3 M v Q 2 h h b m d l Z C B U e X B l L n t j a G V j a 1 9 p b l 9 k Y X R l L D N 9 J n F 1 b 3 Q 7 L C Z x d W 9 0 O 1 N l Y 3 R p b 2 4 x L 2 Z h Y 3 R f Y m 9 v a 2 l u Z 3 M v Q 2 h h b m d l Z C B U e X B l L n t j a G V j a 2 9 1 d F 9 k Y X R l L D R 9 J n F 1 b 3 Q 7 L C Z x d W 9 0 O 1 N l Y 3 R p b 2 4 x L 2 Z h Y 3 R f Y m 9 v a 2 l u Z 3 M v Q 2 h h b m d l Z C B U e X B l L n t u b 1 9 n d W V z d H M s N X 0 m c X V v d D s s J n F 1 b 3 Q 7 U 2 V j d G l v b j E v Z m F j d F 9 i b 2 9 r a W 5 n c y 9 D a G F u Z 2 V k I F R 5 c G U u e 3 J v b 2 1 f Y 2 F 0 Z W d v c n k s N n 0 m c X V v d D s s J n F 1 b 3 Q 7 U 2 V j d G l v b j E v Z G l t X 3 J v b 2 1 z L 0 N o Y W 5 n Z W Q g V H l w Z S 5 7 Q 2 9 s d W 1 u M i w x f S Z x d W 9 0 O y w m c X V v d D t T Z W N 0 a W 9 u M S 9 m Y W N 0 X 2 J v b 2 t p b m d z L 0 N o Y W 5 n Z W Q g V H l w Z S 5 7 Y m 9 v a 2 l u Z 1 9 w b G F 0 Z m 9 y b S w 3 f S Z x d W 9 0 O y w m c X V v d D t T Z W N 0 a W 9 u M S 9 m Y W N 0 X 2 J v b 2 t p b m d z L 1 J l c G x h Y 2 V k I F Z h b H V l L n t y Y X R p b m d z X 2 d p d m V u L D h 9 J n F 1 b 3 Q 7 L C Z x d W 9 0 O 1 N l Y 3 R p b 2 4 x L 2 Z h Y 3 R f Y m 9 v a 2 l u Z 3 M v Q 2 h h b m d l Z C B U e X B l L n t i b 2 9 r a W 5 n X 3 N 0 Y X R 1 c y w 5 f S Z x d W 9 0 O y w m c X V v d D t T Z W N 0 a W 9 u M S 9 m Y W N 0 X 2 J v b 2 t p b m d z L 0 N o Y W 5 n Z W Q g V H l w Z S 5 7 c m V 2 Z W 5 1 Z V 9 n Z W 5 l c m F 0 Z W Q s M T B 9 J n F 1 b 3 Q 7 L C Z x d W 9 0 O 1 N l Y 3 R p b 2 4 x L 2 Z h Y 3 R f Y m 9 v a 2 l u Z 3 M v Q 2 h h b m d l Z C B U e X B l L n t y Z X Z l b n V l X 3 J l Y W x p e m V k L D E x f S Z x d W 9 0 O y w m c X V v d D t T Z W N 0 a W 9 u M S 9 k a W 1 f Z G F 0 Z S 9 D a G F u Z 2 V k I F R 5 c G U u e 3 d l Z W s g b m 8 s M n 0 m c X V v d D s s J n F 1 b 3 Q 7 U 2 V j d G l v b j E v Z G l t X 2 R h d G U v Q 2 h h b m d l Z C B U e X B l L n t k Y X l f d H l w Z S w z f S Z x d W 9 0 O y w m c X V v d D t T Z W N 0 a W 9 u M S 9 k a W 1 f a G 9 0 Z W x z L 0 N o Y W 5 n Z W Q g V H l w Z S 5 7 c H J v c G V y d H l f b m F t Z S w x f S Z x d W 9 0 O y w m c X V v d D t T Z W N 0 a W 9 u M S 9 k a W 1 f a G 9 0 Z W x z L 0 N o Y W 5 n Z W Q g V H l w Z S 5 7 Y 2 F 0 Z W d v c n k s M n 0 m c X V v d D s s J n F 1 b 3 Q 7 U 2 V j d G l v b j E v Z G l t X 2 h v d G V s c y 9 D a G F u Z 2 V k I F R 5 c G U u e 2 N p d H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i b 2 9 r a W 5 n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Y W R k N j k 2 M C 1 l N z E z L T R m M W Y t O D E w M i 0 y Y W E 2 O T V j Y 2 E y N m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Z G F 0 Z S Z x d W 9 0 O y w m c X V v d D t t b W 0 g e X k m c X V v d D s s J n F 1 b 3 Q 7 d 2 V l a y B u b y Z x d W 9 0 O y w m c X V v d D t k Y X l f d H l w Z S Z x d W 9 0 O 1 0 i I C 8 + P E V u d H J 5 I F R 5 c G U 9 I k Z p b G x D b 2 x 1 b W 5 U e X B l c y I g V m F s d W U 9 I n N D U W t H Q m c 9 P S I g L z 4 8 R W 5 0 c n k g V H l w Z T 0 i R m l s b E x h c 3 R V c G R h d G V k I i B W Y W x 1 Z T 0 i Z D I w M j Q t M D Q t M D J U M j M 6 N T Y 6 M D I u M D Y 4 O D g z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Z G F 0 Z S w w f S Z x d W 9 0 O y w m c X V v d D t T Z W N 0 a W 9 u M S 9 k a W 1 f Z G F 0 Z S 9 D a G F u Z 2 V k I F R 5 c G U u e 2 1 t b S B 5 e S w x f S Z x d W 9 0 O y w m c X V v d D t T Z W N 0 a W 9 u M S 9 k a W 1 f Z G F 0 Z S 9 D a G F u Z 2 V k I F R 5 c G U u e 3 d l Z W s g b m 8 s M n 0 m c X V v d D s s J n F 1 b 3 Q 7 U 2 V j d G l v b j E v Z G l t X 2 R h d G U v Q 2 h h b m d l Z C B U e X B l L n t k Y X l f d H l w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Q 2 h h b m d l Z C B U e X B l L n t t b W 0 g e X k s M X 0 m c X V v d D s s J n F 1 b 3 Q 7 U 2 V j d G l v b j E v Z G l t X 2 R h d G U v Q 2 h h b m d l Z C B U e X B l L n t 3 Z W V r I G 5 v L D J 9 J n F 1 b 3 Q 7 L C Z x d W 9 0 O 1 N l Y 3 R p b 2 4 x L 2 R p b V 9 k Y X R l L 0 N o Y W 5 n Z W Q g V H l w Z S 5 7 Z G F 5 X 3 R 5 c G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i b 2 9 r a W 5 n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i b 2 9 r a W 5 n c y 9 F e H B h b m R l Z C U y M G R p b V 9 k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i b 2 9 r a W 5 n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J v b 2 t p b m d z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i b 2 9 r a W 5 n c y 9 F e H B h b m R l Z C U y M G R p b V 9 y b 2 9 t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m 9 v a 2 l u Z 3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m 9 v a 2 l u Z 3 M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J v b 2 t p b m d z L 0 V 4 c G F u Z G V k J T I w Z G l t X 2 h v d G V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W d n c m V n Y X R l Z F 9 i b 2 9 r a W 5 n c y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W d n c m V n Y X R l Z F 9 i b 2 9 r a W 5 n c y 9 F e H B h b m R l Z C U y M G R p b V 9 k Y X R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O k r 9 u M N v B G p 9 q 6 x y + W L o k A A A A A A g A A A A A A E G Y A A A A B A A A g A A A A 1 c c x D R r Q d n u u x J S f z S 8 d f / F U j Z n 5 H 7 m F l m E z R b v z 0 U s A A A A A D o A A A A A C A A A g A A A A R g t w w 5 l o + P d G e l t / P K I x D d 7 L y J w 1 a d A y b O 5 N 6 H 6 P v x R Q A A A A x i y C I n l e u S p 6 e / K V C 9 s R e K G a 7 z q b a X j 4 l B F o w q F x / 5 6 B f k n s 9 o T g V j n 3 W U U 2 h I D v V T W V L w 4 v w 7 x u R G O 1 + S x z w I T 7 2 U K z I d d S o / A C F w d W + C F A A A A A m T l Y 4 c 5 b G S 3 g 2 M D a s N 9 5 C v D G w / C 2 p K i D 8 u G C x A Y Z 4 O c / R x + B 0 i o x s m A n e 1 y 6 t S T C q g 6 6 N j i P p c h f E q E A 1 / S 8 T A = = < / D a t a M a s h u p > 
</file>

<file path=customXml/itemProps1.xml><?xml version="1.0" encoding="utf-8"?>
<ds:datastoreItem xmlns:ds="http://schemas.openxmlformats.org/officeDocument/2006/customXml" ds:itemID="{9F68F780-4F82-48B9-94C6-0531D56791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Day Type</vt:lpstr>
      <vt:lpstr>Month</vt:lpstr>
      <vt:lpstr>Hotel Category</vt:lpstr>
      <vt:lpstr>Booking Platforms</vt:lpstr>
      <vt:lpstr>Customer Ratings</vt:lpstr>
      <vt:lpstr>fact_aggregated_bookings</vt:lpstr>
      <vt:lpstr>Revenue Generated</vt:lpstr>
      <vt:lpstr>Sheet3</vt:lpstr>
      <vt:lpstr>fact_bookings</vt:lpstr>
      <vt:lpstr>Ds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hesh darade</dc:creator>
  <cp:lastModifiedBy>Mahesh Darade</cp:lastModifiedBy>
  <dcterms:created xsi:type="dcterms:W3CDTF">2024-04-01T08:08:38Z</dcterms:created>
  <dcterms:modified xsi:type="dcterms:W3CDTF">2024-07-18T10:49:13Z</dcterms:modified>
</cp:coreProperties>
</file>